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462-MICROGRAPHIC" sheetId="1" r:id="rId1"/>
  </sheets>
  <externalReferences>
    <externalReference r:id="rId2"/>
    <externalReference r:id="rId3"/>
  </externalReferences>
  <definedNames>
    <definedName name="_xlnm._FilterDatabase" localSheetId="0" hidden="1">'462-MICROGRAPHIC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829" uniqueCount="281">
  <si>
    <t>Contract Title:  Micrographic Services and Conversion Services</t>
  </si>
  <si>
    <t>Number:  GSS11462C-MICROGRAPHIC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DATA MANAGEMENT INTERNATIONALE, INC.</t>
  </si>
  <si>
    <t>State Agency</t>
  </si>
  <si>
    <t>DEPARTMENT OF NATURAL RESOURCES AND ENVIRONMENTAL CONTROL</t>
  </si>
  <si>
    <t>DNREC</t>
  </si>
  <si>
    <t>Scanning, Letter, 300 DPI, Binary</t>
  </si>
  <si>
    <t>Scanning, Letter, 300 DPI, Color</t>
  </si>
  <si>
    <t>Scanning, 'E' 34 X 44, 300 DPI, Binary</t>
  </si>
  <si>
    <t>Scanning, 'E' 34 X 44, 300 DPI, Color</t>
  </si>
  <si>
    <t>Original DVD Output without Software</t>
  </si>
  <si>
    <t>Pick up &amp; Delivery Zone 1 @ 36.18 + 1.29 Per Item</t>
  </si>
  <si>
    <t>DEPARTMENT OF STATE</t>
  </si>
  <si>
    <t>PUBLIC ARCHIVES</t>
  </si>
  <si>
    <t>Duplicate Roll, Diazo - Black, 100', 16mm</t>
  </si>
  <si>
    <t>Roll# 17 and Roll# 1</t>
  </si>
  <si>
    <t>Roll# 111, Roll# 115</t>
  </si>
  <si>
    <t>HIGHER EDUCATION</t>
  </si>
  <si>
    <t>DELAWARE STATE UNIVERSITY</t>
  </si>
  <si>
    <t>100,001 - 250,000 Images, Workflow and 'E' Forms (142,935)  July 2014</t>
  </si>
  <si>
    <t>JUDICIAL</t>
  </si>
  <si>
    <t>COURT OF CHANCERY</t>
  </si>
  <si>
    <t>Scanning, Legal, 200 DPI, Binary</t>
  </si>
  <si>
    <t>Job Setup</t>
  </si>
  <si>
    <t>Document Prep - Hourly</t>
  </si>
  <si>
    <t>Professional Services - Programming</t>
  </si>
  <si>
    <t>Indexing</t>
  </si>
  <si>
    <t>School</t>
  </si>
  <si>
    <t>SCHOOL DISTRICTS</t>
  </si>
  <si>
    <t xml:space="preserve"> RED CLAY CONSOLIDATED SCHOOL DIS</t>
  </si>
  <si>
    <t>1,000,001 - 2,000,000 Images, No Workflow or 'E' Forms (1,403,114)</t>
  </si>
  <si>
    <t>CAPE HENLOPEN SCHOOL DISTRICT</t>
  </si>
  <si>
    <t>100,001 - 250,000 Images, No Workflow or 'E' Forms (219,210 for July 2014)</t>
  </si>
  <si>
    <t>Other</t>
  </si>
  <si>
    <t>MUNICIPALITY / NON-PROFIT</t>
  </si>
  <si>
    <t>MILFORD POLICE DEPARTMENT</t>
  </si>
  <si>
    <t xml:space="preserve">Pickup Plus 1.29 per item (3 Boxes on 07/03/14) Zone 2 Kent Co. @ $51.64  </t>
  </si>
  <si>
    <t>Document Prep - Heavy</t>
  </si>
  <si>
    <t>Scanning, Letter, 200 DPI, Binary</t>
  </si>
  <si>
    <t>Indexing (25 Key Strokes)</t>
  </si>
  <si>
    <t>Delivery  Plus 1.29 per item (3 Boxes and 1 Envelope) Zone 2 Kent Co. @ $51.64 Delivery on 07/17/14</t>
  </si>
  <si>
    <t>Boxes 01 thru 03   2010 Accident Reports  2010 Tickets   2010 DUI's  2010 Expungements  2010 K-9...</t>
  </si>
  <si>
    <t>Original CD Output with Software - Alchemy</t>
  </si>
  <si>
    <t>Department of Education</t>
  </si>
  <si>
    <t>School Transportation</t>
  </si>
  <si>
    <t>Pickup</t>
  </si>
  <si>
    <t>Yes</t>
  </si>
  <si>
    <t>0K0012</t>
  </si>
  <si>
    <t>ea</t>
  </si>
  <si>
    <t>0J0860</t>
  </si>
  <si>
    <t>Document Prep - Med</t>
  </si>
  <si>
    <t>0J0024</t>
  </si>
  <si>
    <t>Scanning, Letter, 200 DPI,</t>
  </si>
  <si>
    <t>0J0238</t>
  </si>
  <si>
    <t>Indexing 3200 drivers X 65 k/s per file</t>
  </si>
  <si>
    <t>0J0872</t>
  </si>
  <si>
    <t>Misc. Charge - UPLOAD TO WEBDOCS</t>
  </si>
  <si>
    <t>0J0997</t>
  </si>
  <si>
    <t>0J0959</t>
  </si>
  <si>
    <t>Delivery</t>
  </si>
  <si>
    <t>0K0048</t>
  </si>
  <si>
    <t>25,001 - 100,000 Images, Workflow and 'E' Forms</t>
  </si>
  <si>
    <t>0N0137</t>
  </si>
  <si>
    <t>Department of Finance</t>
  </si>
  <si>
    <t>Div. of Revenue - Unclaimed Property</t>
  </si>
  <si>
    <t>Professional Services - Integration WebDocs Consulting + Training</t>
  </si>
  <si>
    <t>0L0048</t>
  </si>
  <si>
    <t>WebDocs Repository Setup    https://upawebdocs.filebound.com/</t>
  </si>
  <si>
    <t>0N0012</t>
  </si>
  <si>
    <t>Department of Natural Resources &amp; Environmental Control</t>
  </si>
  <si>
    <t>Solid and Hazardous Waste</t>
  </si>
  <si>
    <t>0J0240</t>
  </si>
  <si>
    <t>0J0303</t>
  </si>
  <si>
    <t>0J0694</t>
  </si>
  <si>
    <t>0J0757</t>
  </si>
  <si>
    <t>0M0276</t>
  </si>
  <si>
    <t>Department of State</t>
  </si>
  <si>
    <t>Office of the Secretary - Administration</t>
  </si>
  <si>
    <t>16mm Splice Tabs</t>
  </si>
  <si>
    <t>P-PE1010</t>
  </si>
  <si>
    <t>SPLICE TABS 35MM CLEAR</t>
  </si>
  <si>
    <t>P-PE1017</t>
  </si>
  <si>
    <t>0G0024</t>
  </si>
  <si>
    <t>Duplicate Roll, Diazo - Black, 100', 35mm</t>
  </si>
  <si>
    <t>0G0062</t>
  </si>
  <si>
    <t>Rolls 83,84,85,86,39,113,114,115,54,55,40.40,   ( 16mm  100ft. )</t>
  </si>
  <si>
    <t>0000</t>
  </si>
  <si>
    <t>Rolls 3,7,11,15          ( 35 mm 100ft. )</t>
  </si>
  <si>
    <t>Roll# 1,1174,1270</t>
  </si>
  <si>
    <t>Regulation and Licensing - Professional Regulation</t>
  </si>
  <si>
    <t>Professional Services - Integration</t>
  </si>
  <si>
    <t>Higher Education Department</t>
  </si>
  <si>
    <t>DE Date University</t>
  </si>
  <si>
    <t>100,001 - 250,000 Images, Workflow and 'E' Forms (142,935)  September 2014</t>
  </si>
  <si>
    <t>0N0149</t>
  </si>
  <si>
    <t>Judicial Department</t>
  </si>
  <si>
    <t>Court of Chancery</t>
  </si>
  <si>
    <t>0J0327</t>
  </si>
  <si>
    <t>0J0048</t>
  </si>
  <si>
    <t>Cape Henlopen School Dist</t>
  </si>
  <si>
    <t>Cape Henlopen School District</t>
  </si>
  <si>
    <t>100,001 - 250,000 Images, No Workflow or 'E' Forms (219,212 for September 2014)</t>
  </si>
  <si>
    <t>0N0048</t>
  </si>
  <si>
    <t>Red Clay School Dist</t>
  </si>
  <si>
    <t>Red Clay School District</t>
  </si>
  <si>
    <t>1,000,001 - 2,000,000 Images, No Workflow or 'E' Forms (1,429,848)</t>
  </si>
  <si>
    <t>0N0074</t>
  </si>
  <si>
    <t>September 2014</t>
  </si>
  <si>
    <t>Division of Fish and Wildlife</t>
  </si>
  <si>
    <t>Pickup (Zone 2, Kent Co. $51.64 + $1.29 per. Item)</t>
  </si>
  <si>
    <t>0M0074</t>
  </si>
  <si>
    <t>Indexing ( 6 Key Strokes )</t>
  </si>
  <si>
    <t>Delivery (Zone 2, Kent Co. $51.64 + $1.29 per. Item)</t>
  </si>
  <si>
    <t>4 Boxes Received on 10/23/2014</t>
  </si>
  <si>
    <t>DE Public Archives</t>
  </si>
  <si>
    <t>Duplicate Roll, Silver Negative, 100', 35mm</t>
  </si>
  <si>
    <t>0G0137</t>
  </si>
  <si>
    <t>Process Test Strip 35mm x 100ft.</t>
  </si>
  <si>
    <t>0G0252</t>
  </si>
  <si>
    <t>Browntone 100', 35mm</t>
  </si>
  <si>
    <t>0G0290</t>
  </si>
  <si>
    <t>DE State University</t>
  </si>
  <si>
    <t>100,001 - 250,000 Images, Workflow and 'E' Forms (142,935)  October 2014</t>
  </si>
  <si>
    <t>TO MAKE ADJUSTMENT FOR INVOICE PREVIOUSLY DEALT WITH IN ERROR</t>
  </si>
  <si>
    <t>ADJUSTMENT</t>
  </si>
  <si>
    <t>100,001 - 250,000 Images, No Workflow or 'E' Forms (219,212 for October 2014)</t>
  </si>
  <si>
    <t>1,000,001 - 2,000,000 Images, No Workflow or 'E' Forms (1,451,829)</t>
  </si>
  <si>
    <t>October 2014</t>
  </si>
  <si>
    <t>Pick up and Delivery (New Castle Co. Zone#1 plus 1.29 per item)  1 Colonial SD, 2 Appoquinimink SD,</t>
  </si>
  <si>
    <t>Pick up and Delivery (Kent Co. Zone#2 plus 1.29 per item)   2 Smyrna SD,</t>
  </si>
  <si>
    <t>Pick up and Delivery (Sussex Co. Zone#3 plus 1.29 per item) 2 Laurel SD; 1 Woodbridge SD;</t>
  </si>
  <si>
    <t>Scanning, 35mm Slides, 300 DPI, Color</t>
  </si>
  <si>
    <t>0N0264</t>
  </si>
  <si>
    <t>Scanning, VHS Tape, 300 DPI, Color (Billable Per Hour)</t>
  </si>
  <si>
    <t>0M0454</t>
  </si>
  <si>
    <t>100,001 - 250,000 Images, No Workflow or 'E' Forms (219,212 for November 2014)</t>
  </si>
  <si>
    <t>100,001 - 250,000 Images, Workflow and 'E' Forms (142,935)  November 2014</t>
  </si>
  <si>
    <t>1,000,001 - 2,000,000 Images, No Workflow or 'E' Forms (1,465,012)</t>
  </si>
  <si>
    <t>November 2014</t>
  </si>
  <si>
    <t>Pickup Zone 1 @ 36.18 per trip and 1.29 Per Item  NCCo Vo-Tech 4 Boxes</t>
  </si>
  <si>
    <t>Pickup Zone 3 @ 72.36 per trip and 1.29 Per Item  Woodbridge SD 1 Box</t>
  </si>
  <si>
    <t>Pickup Zone 3 @ 72.36 per trip and 1.29 Per Item  Cape Henlopen 4 Boxes and Indian River SD 4 Boxes</t>
  </si>
  <si>
    <t>Delivery Zone 1 @ 36.18 per trip and 1.29 Per Item  NCCo Vo-Tech 4 Boxes</t>
  </si>
  <si>
    <t>Delivery Zone 3 @ 72.36 per trip and 1.29 Per Item  Cape Henlopen 4 Boxes and Indian River SD 4 ...</t>
  </si>
  <si>
    <t>Unclaimed Property</t>
  </si>
  <si>
    <t>Up to 100,000 Images, No Workflow or 'E' Forms, unlimited projects, unlimited users (per month)</t>
  </si>
  <si>
    <t>0N0036</t>
  </si>
  <si>
    <t>100,001 - 250,000 Images, Workflow and 'E' Forms (142,935)  December 2014</t>
  </si>
  <si>
    <t>100,001 - 250,000 Images, No Workflow or 'E' Forms (220,004 for December 2014)</t>
  </si>
  <si>
    <t>1,000,001 - 2,000,000 Images, No Workflow or 'E' Forms (1,465,402)</t>
  </si>
  <si>
    <t>December 2014</t>
  </si>
  <si>
    <t>Pickup Zone 1 @ 36.18 per trip and 1.29 Per Item    Providence Creek Academy 1 Box    MOT Charte...</t>
  </si>
  <si>
    <t>Delivery Zone 1 @ 36.18 per trip and 1.29 Per Item    Providence Creek Academy 1 Box    MOT Char...</t>
  </si>
  <si>
    <t>Division of Water Resources</t>
  </si>
  <si>
    <t>Document Prep - Light ( 4 hrs. per box)</t>
  </si>
  <si>
    <t>0J0012</t>
  </si>
  <si>
    <t>Scanning, Letter &amp; Legal, 300 DPI, Binary</t>
  </si>
  <si>
    <t>Indexing (749 permits @ 10 keystrokes per key identifier number)</t>
  </si>
  <si>
    <t>Quality Control (N/C)</t>
  </si>
  <si>
    <t>0J0884</t>
  </si>
  <si>
    <t>Scanning, 'D' 22 X 34, 300 DPI, Binary</t>
  </si>
  <si>
    <t>0J0606</t>
  </si>
  <si>
    <t>Misc. Charge - OCR</t>
  </si>
  <si>
    <t>BOX NUMBERS    1999-2000    6 BOXES 539790 thru 539795</t>
  </si>
  <si>
    <t>EA</t>
  </si>
  <si>
    <t>Delaware Professional Regulation</t>
  </si>
  <si>
    <t>FileBound Imaging Software Annual Maintenance &amp; Support</t>
  </si>
  <si>
    <t>FBAM5000</t>
  </si>
  <si>
    <t>Annual Maintenance FileBound Workflow 5MM Image</t>
  </si>
  <si>
    <t>FBWM5000</t>
  </si>
  <si>
    <t>Annual Maintenance Server Side OCR</t>
  </si>
  <si>
    <t>FBAMSSOCR</t>
  </si>
  <si>
    <t>Delaware Public Archives</t>
  </si>
  <si>
    <t>Delaware State University</t>
  </si>
  <si>
    <t>100,001 - 250,000 Images, Workflow and 'E' Forms (142,935)  January 2015</t>
  </si>
  <si>
    <t>100,001 - 250,000 Images, No Workflow or 'E' Forms (223,881 for January 2015)</t>
  </si>
  <si>
    <t>1,000,001 - 2,000,000 Images, No Workflow or 'E' Forms (1,465,945)</t>
  </si>
  <si>
    <t>January 2015</t>
  </si>
  <si>
    <t xml:space="preserve">Pickup Zone 1 @ 36.18 per trip and 1.29 Per Item  Christina School District 8 Boxes  </t>
  </si>
  <si>
    <t>Pickup Zone 1 @ 36.18 per trip and 1.29 Per Item  Colonial School District 2 Boxes</t>
  </si>
  <si>
    <t xml:space="preserve">Pickup Zone 2 @ 51.64 per trip and 1.29 Per Item  Lake Forest School District 2 Boxes  </t>
  </si>
  <si>
    <t>Pickup Zone 3 @ 72.36 per trip and 1.29 Per Item  Sussex Tech. School District 1 Box</t>
  </si>
  <si>
    <t>Delivery Zone 1 @ 36.18 per trip and 1.29 Per Item  Christina School District 8 Boxes</t>
  </si>
  <si>
    <t>Delivery  Zone 1 @ 36.18 per trip and 1.29 Per Item  Colonial School District 2 Boxes</t>
  </si>
  <si>
    <t>Delivery Zone 2 @ 51.64 per trip and 1.29 Per Item  Lake Forest School District 2 Boxes</t>
  </si>
  <si>
    <t>Delivery Zone 3 @ 72.36 per trip and 1.29 Per Item  Sussex Tech. School District 1 Box</t>
  </si>
  <si>
    <t>FileBound Imaging Software Annual Maintenance &amp; Support (1st Year)</t>
  </si>
  <si>
    <t>Processing 100', 35mm (Test Strips)</t>
  </si>
  <si>
    <t>0G0238</t>
  </si>
  <si>
    <t>Roll# 11 thru 20 &amp; 113 ( 35mm )</t>
  </si>
  <si>
    <t>Roll# 11,12  ( 16 mm )</t>
  </si>
  <si>
    <t>100,001 - 250,000 Images, Workflow and 'E' Forms (142,935)  February 2015</t>
  </si>
  <si>
    <t>Delaware Technical Community College</t>
  </si>
  <si>
    <t>Misc. Charge - PICKUP AND SHRED 7,000 ROLLS OF MICROFILM AT $.30 PER ROLL</t>
  </si>
  <si>
    <t>0H0505</t>
  </si>
  <si>
    <t>Pickup - Picked up what amounted to 70 boxes of rolls(1.2 cubic ft. boxes) at $1.50 per box</t>
  </si>
  <si>
    <t>100,001 - 250,000 Images, No Workflow or 'E' Forms (225,196 for February 2015)</t>
  </si>
  <si>
    <t>1,000,001 - 2,000,000 Images, No Workflow or 'E' Forms (1,466,602)</t>
  </si>
  <si>
    <t>February 2015</t>
  </si>
  <si>
    <t xml:space="preserve">Pickup Zone 2 @ 51.64 per trip and 1.29 Per Item  Capital School District 2 Boxes  </t>
  </si>
  <si>
    <t>Delivery Zone 2 @ 51.64 per trip and 1.29 Per Item  Capital School District 2 Boxes</t>
  </si>
  <si>
    <t>Indexing (638 permits @ 10 keystrokes per key identifier number)</t>
  </si>
  <si>
    <t>BOX NUMBERS    1999-2000    5 BOXES 540057 THRU 540061</t>
  </si>
  <si>
    <t>Indexing (1,385 permits @ 10 keystrokes per key identifier number)</t>
  </si>
  <si>
    <t>BOX NUMBERS    2000-2002    11 BOXES 540323 THRU 540333</t>
  </si>
  <si>
    <t>Fish and Wildlife</t>
  </si>
  <si>
    <t>7 Boxes Received on 03/09/2015</t>
  </si>
  <si>
    <t>Roll# 2, 3</t>
  </si>
  <si>
    <t>100,001 - 250,000 Images, Workflow and 'E' Forms (142,935)  March 2015</t>
  </si>
  <si>
    <t>100,001 - 250,000 Images, No Workflow or 'E' Forms (225,195 for March 2015)</t>
  </si>
  <si>
    <t>1,000,001 - 2,000,000 Images, No Workflow or 'E' Forms (1,467,297)</t>
  </si>
  <si>
    <t>March 2015</t>
  </si>
  <si>
    <t>OTHER - Municipaltiy / Non-Profit</t>
  </si>
  <si>
    <t>Milford Police</t>
  </si>
  <si>
    <t xml:space="preserve">Pickup Plus 1.29 per item (3 Boxes on 03/13/15) Zone 2 Kent Co. @ $51.64  </t>
  </si>
  <si>
    <t>0J0036</t>
  </si>
  <si>
    <t>Delivery  Plus 1.29 per item (3 Boxes ) Zone 2 Kent Co. @ $51.64</t>
  </si>
  <si>
    <t>0M0315</t>
  </si>
  <si>
    <t>0J0909</t>
  </si>
  <si>
    <t>Boxes 01 thru 03   2011 Accident Reports  2011 Tickets   2011 DUI's  2011 Expungements  2011 K-9...</t>
  </si>
  <si>
    <t xml:space="preserve">Pickup Plus 1.29 per item (6 Boxes on 03/26/15) Zone 2 Kent Co. @ $51.64  </t>
  </si>
  <si>
    <t>Delivery  Plus 1.29 per item Zone 2 Kent Co. @ $51.64</t>
  </si>
  <si>
    <t>Destruction</t>
  </si>
  <si>
    <t>0M0416</t>
  </si>
  <si>
    <t>Boxes 01 thru 06  Evidence Logs    Box# 01 2001 and 2010  Box# 02 2001 and 2002  Box# 03 2003 th...</t>
  </si>
  <si>
    <t xml:space="preserve">Pickup Zone 2 @ 51.64 per trip and 1.29 Per Item  Pollytech School District 2 Boxes  </t>
  </si>
  <si>
    <t>Delivery Zone 2 @ 51.64 per trip and 1.29 Per Item  Pollytech School District 2 Boxes</t>
  </si>
  <si>
    <t>25,001 - 100,000 Images, No Workflow or 'E' Forms</t>
  </si>
  <si>
    <t>Repository Setup</t>
  </si>
  <si>
    <t>100,001 - 250,000 Images, Workflow and 'E' Forms (142,935)  April 2015</t>
  </si>
  <si>
    <t>Legal Department</t>
  </si>
  <si>
    <t>Dept of Justice - Fraud Investigation</t>
  </si>
  <si>
    <t>PDF Image with Hidden Text, Letter / Legal, 200 DPI</t>
  </si>
  <si>
    <t>0F6076</t>
  </si>
  <si>
    <t>100,001 - 250,000 Images, No Workflow or 'E' Forms (225,222 for April 2015)</t>
  </si>
  <si>
    <t>1,000,001 - 2,000,000 Images, No Workflow or 'E' Forms (1,467,952)</t>
  </si>
  <si>
    <t>April 2015</t>
  </si>
  <si>
    <t xml:space="preserve">Pickup Zone 2 @ 51.64 per trip and 1.29 Per Item  Milford School District 3 Boxes  </t>
  </si>
  <si>
    <t>Pickup Zone 3 @ 72.36 per trip and 1.29 Per Item  Caesar Rodney District 4 Boxes</t>
  </si>
  <si>
    <t>Indexing 273 drivers X 65 k/s per file</t>
  </si>
  <si>
    <t>Delivery Zone 2 @ 51.64 per trip and 1.29 Per Item  Milford School District 3 Boxes</t>
  </si>
  <si>
    <t>Delivery Zone 3 @ 72.36 per trip and 1.29 Per Item  Ceasar Rodney School District 4 Boxes</t>
  </si>
  <si>
    <t>Division of Soil and Water</t>
  </si>
  <si>
    <t>Pickup is 51.64 plus 1.29 per box</t>
  </si>
  <si>
    <t>Document Prep - Light</t>
  </si>
  <si>
    <t>Full Text OCR, Letter / Legal, 300 DPI</t>
  </si>
  <si>
    <t>0F6026</t>
  </si>
  <si>
    <t>Delivery is 51.64 plus 1.29 per box</t>
  </si>
  <si>
    <t>Pricing for the large formatted drawings E size is 2.406 each</t>
  </si>
  <si>
    <t>0F6329</t>
  </si>
  <si>
    <t>Pricing for 35mm Slides is .772 each</t>
  </si>
  <si>
    <t>100,001 - 250,000 Images, Workflow and 'E' Forms (142,935)  May 2015</t>
  </si>
  <si>
    <t>100,001 - 250,000 Images, No Workflow or 'E' Forms     226,550 for May 2015</t>
  </si>
  <si>
    <t>1,000,001 - 2,000,000 Images, No Workflow or 'E' Forms (1,469,625)</t>
  </si>
  <si>
    <t>May 2015</t>
  </si>
  <si>
    <t>0L0137</t>
  </si>
  <si>
    <t xml:space="preserve">Pickup Zone 3 @ 72.36 per trip and 1.29 Per Item  Delmar School District 1 Box  </t>
  </si>
  <si>
    <t>Pickup Zone 3 @ 72.36 per trip and 1.29 Per Item  Seaford School 2 Boxes</t>
  </si>
  <si>
    <t>Indexing 91 drivers X 65 k/s per file</t>
  </si>
  <si>
    <t xml:space="preserve">Delivery Zone 3 @ 72.36 per trip and 1.29 Per Item  Delmar School District 1 Box  </t>
  </si>
  <si>
    <t>Delivery Zone 3 @ 72.36 per trip and 1.29 Per Item  Seaford School 2 Boxes</t>
  </si>
  <si>
    <t>5 Boxes Received on 06/09/2015</t>
  </si>
  <si>
    <t>Loading 3M</t>
  </si>
  <si>
    <t>0G0149</t>
  </si>
  <si>
    <t>Roll# 361,4,5,</t>
  </si>
  <si>
    <t>100,001 - 250,000 Images, Workflow and 'E' Forms (142,935)  June 2015</t>
  </si>
  <si>
    <t>100,001 - 250,000 Images, No Workflow or 'E' Forms     226,590  for June 2015</t>
  </si>
  <si>
    <t>1,000,001 - 2,000,000 Images, No Workflow or 'E' Forms (1,472,117)</t>
  </si>
  <si>
    <t>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###;\-#,##0.00###"/>
    <numFmt numFmtId="167" formatCode="#,##0.00;\-#,##0.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_(\$* #,##0.00_);_(\$* \(#,##0.00\);_(\$* \-??_);_(@_)"/>
    <numFmt numFmtId="173" formatCode="&quot; $&quot;#,##0.00\ ;&quot; $(&quot;#,##0.00\);&quot; $-&quot;#\ ;@\ "/>
    <numFmt numFmtId="174" formatCode="[$$-409]#,##0;[Red]\-[$$-409]#,##0"/>
    <numFmt numFmtId="175" formatCode="[$$-409]#,##0.00;[Red]\-[$$-409]#,##0.00"/>
    <numFmt numFmtId="176" formatCode="_([$€-2]* #,##0.00_);_([$€-2]* \(#,##0.00\);_([$€-2]* &quot;-&quot;??_)"/>
    <numFmt numFmtId="177" formatCode="&quot; $&quot;#,##0.00&quot; &quot;;&quot; $(&quot;#,##0.00&quot;)&quot;;&quot; $-&quot;#&quot; &quot;;&quot; &quot;@&quot; &quot;"/>
    <numFmt numFmtId="178" formatCode="&quot; $&quot;#,##0.00&quot; &quot;;&quot; $(&quot;#,##0.00&quot;)&quot;;&quot; $-&quot;#&quot; &quot;;@&quot; &quot;"/>
    <numFmt numFmtId="179" formatCode="[$-409]General"/>
    <numFmt numFmtId="180" formatCode="#,##0.00;[Red]\-#,##0.00"/>
    <numFmt numFmtId="181" formatCode="General_)"/>
    <numFmt numFmtId="182" formatCode="0%;[Red]\-0%"/>
    <numFmt numFmtId="183" formatCode="0.00%;[Red]\-0.00%"/>
    <numFmt numFmtId="184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3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0"/>
    <xf numFmtId="0" fontId="22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3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5" applyNumberFormat="0" applyFill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8" fontId="58" fillId="118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60" fillId="6" borderId="4" applyNumberFormat="0" applyAlignment="0" applyProtection="0"/>
    <xf numFmtId="0" fontId="61" fillId="120" borderId="28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59" fillId="119" borderId="27" applyNumberForma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3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121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62" fillId="121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9" fontId="64" fillId="62" borderId="0" applyBorder="0" applyProtection="0">
      <alignment horizontal="center" vertical="center" wrapText="1"/>
    </xf>
    <xf numFmtId="169" fontId="64" fillId="122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23" borderId="30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124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47" fillId="36" borderId="22" applyNumberFormat="0" applyAlignment="0" applyProtection="0"/>
    <xf numFmtId="0" fontId="66" fillId="124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70" fontId="22" fillId="0" borderId="0"/>
    <xf numFmtId="17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3" fillId="97" borderId="0" applyNumberFormat="0" applyFont="0" applyBorder="0" applyProtection="0"/>
    <xf numFmtId="44" fontId="22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4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2" fillId="0" borderId="0"/>
    <xf numFmtId="172" fontId="77" fillId="0" borderId="0" applyBorder="0" applyProtection="0"/>
    <xf numFmtId="44" fontId="1" fillId="0" borderId="0" applyFont="0" applyFill="0" applyBorder="0" applyAlignment="0" applyProtection="0"/>
    <xf numFmtId="173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2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5" fontId="47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6" fontId="22" fillId="0" borderId="0" applyFont="0" applyFill="0" applyBorder="0" applyAlignment="0" applyProtection="0"/>
    <xf numFmtId="177" fontId="81" fillId="0" borderId="0" applyBorder="0" applyProtection="0"/>
    <xf numFmtId="178" fontId="82" fillId="0" borderId="0"/>
    <xf numFmtId="0" fontId="77" fillId="0" borderId="0"/>
    <xf numFmtId="0" fontId="77" fillId="0" borderId="0"/>
    <xf numFmtId="0" fontId="83" fillId="0" borderId="0" applyBorder="0" applyProtection="0"/>
    <xf numFmtId="179" fontId="83" fillId="0" borderId="0" applyBorder="0" applyProtection="0"/>
    <xf numFmtId="179" fontId="83" fillId="0" borderId="0"/>
    <xf numFmtId="0" fontId="22" fillId="0" borderId="0"/>
    <xf numFmtId="0" fontId="84" fillId="0" borderId="0"/>
    <xf numFmtId="0" fontId="81" fillId="0" borderId="0" applyBorder="0" applyProtection="0"/>
    <xf numFmtId="179" fontId="82" fillId="0" borderId="0"/>
    <xf numFmtId="179" fontId="81" fillId="0" borderId="0" applyBorder="0" applyProtection="0"/>
    <xf numFmtId="0" fontId="85" fillId="0" borderId="0"/>
    <xf numFmtId="0" fontId="47" fillId="0" borderId="0" applyNumberFormat="0" applyFill="0" applyBorder="0" applyAlignment="0" applyProtection="0"/>
    <xf numFmtId="0" fontId="86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Border="0" applyProtection="0"/>
    <xf numFmtId="0" fontId="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0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7" fillId="57" borderId="0" applyNumberFormat="0" applyBorder="0" applyAlignment="0" applyProtection="0"/>
    <xf numFmtId="0" fontId="91" fillId="57" borderId="0" applyNumberFormat="0" applyBorder="0" applyAlignment="0" applyProtection="0"/>
    <xf numFmtId="0" fontId="47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1" fillId="48" borderId="0" applyNumberFormat="0" applyBorder="0" applyAlignment="0" applyProtection="0"/>
    <xf numFmtId="0" fontId="49" fillId="102" borderId="0" applyNumberFormat="0" applyBorder="0" applyAlignment="0" applyProtection="0"/>
    <xf numFmtId="0" fontId="91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6">
      <alignment wrapText="1"/>
    </xf>
    <xf numFmtId="168" fontId="58" fillId="128" borderId="26">
      <alignment horizontal="center" wrapText="1"/>
    </xf>
    <xf numFmtId="168" fontId="58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3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7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7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7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7" fillId="0" borderId="19" applyNumberFormat="0" applyFill="0" applyAlignment="0" applyProtection="0"/>
    <xf numFmtId="0" fontId="95" fillId="0" borderId="19" applyNumberFormat="0" applyFill="0" applyAlignment="0" applyProtection="0"/>
    <xf numFmtId="0" fontId="47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99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7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7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7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7" fillId="0" borderId="20" applyNumberFormat="0" applyFill="0" applyAlignment="0" applyProtection="0"/>
    <xf numFmtId="0" fontId="101" fillId="0" borderId="20" applyNumberFormat="0" applyFill="0" applyAlignment="0" applyProtection="0"/>
    <xf numFmtId="0" fontId="47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3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7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7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7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7" fillId="0" borderId="21" applyNumberFormat="0" applyFill="0" applyAlignment="0" applyProtection="0"/>
    <xf numFmtId="0" fontId="105" fillId="0" borderId="21" applyNumberFormat="0" applyFill="0" applyAlignment="0" applyProtection="0"/>
    <xf numFmtId="0" fontId="47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70" fontId="122" fillId="129" borderId="0">
      <protection locked="0"/>
    </xf>
    <xf numFmtId="0" fontId="47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7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7" fillId="64" borderId="23" applyNumberFormat="0" applyAlignment="0" applyProtection="0"/>
    <xf numFmtId="0" fontId="123" fillId="64" borderId="23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7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131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69" fillId="0" borderId="0"/>
    <xf numFmtId="0" fontId="22" fillId="0" borderId="0"/>
    <xf numFmtId="0" fontId="2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4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0" fillId="0" borderId="0"/>
    <xf numFmtId="0" fontId="47" fillId="0" borderId="0"/>
    <xf numFmtId="0" fontId="1" fillId="0" borderId="0"/>
    <xf numFmtId="0" fontId="22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9" fillId="0" borderId="0"/>
    <xf numFmtId="0" fontId="47" fillId="0" borderId="0"/>
    <xf numFmtId="0" fontId="22" fillId="0" borderId="0">
      <alignment vertical="top"/>
    </xf>
    <xf numFmtId="0" fontId="28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22" fillId="0" borderId="0"/>
    <xf numFmtId="0" fontId="27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6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6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47" fillId="0" borderId="0"/>
    <xf numFmtId="0" fontId="1" fillId="0" borderId="0"/>
    <xf numFmtId="0" fontId="1" fillId="0" borderId="0"/>
    <xf numFmtId="0" fontId="69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6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9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9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9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5" fillId="0" borderId="0"/>
    <xf numFmtId="179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7" fillId="0" borderId="0"/>
    <xf numFmtId="0" fontId="146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9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69" fillId="0" borderId="0"/>
    <xf numFmtId="0" fontId="14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49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69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47" fillId="0" borderId="0"/>
    <xf numFmtId="0" fontId="47" fillId="0" borderId="0"/>
    <xf numFmtId="0" fontId="49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49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9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7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7" fillId="0" borderId="0"/>
    <xf numFmtId="0" fontId="71" fillId="0" borderId="0"/>
    <xf numFmtId="0" fontId="71" fillId="0" borderId="0"/>
    <xf numFmtId="0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48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49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7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7" fillId="0" borderId="0"/>
    <xf numFmtId="0" fontId="1" fillId="0" borderId="0"/>
    <xf numFmtId="0" fontId="71" fillId="0" borderId="0"/>
    <xf numFmtId="0" fontId="71" fillId="0" borderId="0"/>
    <xf numFmtId="0" fontId="47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8" fillId="0" borderId="0"/>
    <xf numFmtId="18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9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9" fillId="0" borderId="0"/>
    <xf numFmtId="0" fontId="71" fillId="0" borderId="0"/>
    <xf numFmtId="0" fontId="71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7" fillId="0" borderId="0"/>
    <xf numFmtId="0" fontId="71" fillId="0" borderId="0"/>
    <xf numFmtId="0" fontId="71" fillId="0" borderId="0"/>
    <xf numFmtId="0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8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9" fontId="48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8" fillId="0" borderId="0"/>
    <xf numFmtId="0" fontId="1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9" fillId="0" borderId="0"/>
    <xf numFmtId="0" fontId="133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69" fillId="0" borderId="0"/>
    <xf numFmtId="0" fontId="133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9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4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7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4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3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4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4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9" fontId="69" fillId="0" borderId="0"/>
    <xf numFmtId="0" fontId="85" fillId="0" borderId="0"/>
    <xf numFmtId="0" fontId="134" fillId="0" borderId="0" applyBorder="0" applyProtection="0"/>
    <xf numFmtId="0" fontId="22" fillId="0" borderId="0"/>
    <xf numFmtId="179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9" fontId="69" fillId="0" borderId="0"/>
    <xf numFmtId="0" fontId="85" fillId="0" borderId="0"/>
    <xf numFmtId="179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9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9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7" fillId="0" borderId="0">
      <alignment vertical="top"/>
    </xf>
    <xf numFmtId="0" fontId="69" fillId="0" borderId="0"/>
    <xf numFmtId="0" fontId="7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4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69" fillId="0" borderId="0"/>
    <xf numFmtId="0" fontId="47" fillId="0" borderId="0"/>
    <xf numFmtId="0" fontId="49" fillId="0" borderId="0"/>
    <xf numFmtId="0" fontId="73" fillId="0" borderId="0"/>
    <xf numFmtId="0" fontId="22" fillId="0" borderId="0"/>
    <xf numFmtId="0" fontId="47" fillId="0" borderId="0"/>
    <xf numFmtId="0" fontId="144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4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1" fillId="134" borderId="43" applyNumberForma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67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7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8" fillId="135" borderId="26">
      <alignment wrapText="1"/>
    </xf>
    <xf numFmtId="49" fontId="58" fillId="135" borderId="26">
      <alignment wrapText="1"/>
    </xf>
    <xf numFmtId="168" fontId="58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7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7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7" fillId="0" borderId="0" applyFill="0" applyBorder="0" applyProtection="0">
      <alignment vertical="top"/>
    </xf>
    <xf numFmtId="0" fontId="1" fillId="0" borderId="0"/>
    <xf numFmtId="0" fontId="1" fillId="0" borderId="0"/>
    <xf numFmtId="168" fontId="58" fillId="136" borderId="26">
      <alignment horizontal="center" wrapText="1"/>
    </xf>
    <xf numFmtId="0" fontId="144" fillId="0" borderId="0"/>
    <xf numFmtId="49" fontId="58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8" fontId="58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4" fontId="164" fillId="0" borderId="0" applyBorder="0" applyProtection="0"/>
    <xf numFmtId="175" fontId="165" fillId="0" borderId="0"/>
    <xf numFmtId="0" fontId="1" fillId="0" borderId="0"/>
    <xf numFmtId="0" fontId="1" fillId="0" borderId="0"/>
    <xf numFmtId="0" fontId="1" fillId="0" borderId="0"/>
    <xf numFmtId="184" fontId="166" fillId="0" borderId="0"/>
    <xf numFmtId="0" fontId="1" fillId="0" borderId="0"/>
    <xf numFmtId="0" fontId="1" fillId="0" borderId="0"/>
    <xf numFmtId="0" fontId="1" fillId="0" borderId="0"/>
    <xf numFmtId="184" fontId="164" fillId="0" borderId="0" applyBorder="0" applyProtection="0"/>
    <xf numFmtId="0" fontId="1" fillId="0" borderId="0"/>
    <xf numFmtId="0" fontId="1" fillId="0" borderId="0"/>
    <xf numFmtId="0" fontId="1" fillId="0" borderId="0"/>
    <xf numFmtId="184" fontId="167" fillId="0" borderId="0"/>
    <xf numFmtId="0" fontId="168" fillId="0" borderId="0" applyBorder="0" applyProtection="0"/>
    <xf numFmtId="184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28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28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28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28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28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28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28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28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28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28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28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28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28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28" fillId="154" borderId="24" applyNumberFormat="0" applyProtection="0">
      <alignment horizontal="left" vertical="center" indent="1"/>
    </xf>
    <xf numFmtId="4" fontId="28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28" fillId="157" borderId="24" applyNumberFormat="0" applyProtection="0">
      <alignment horizontal="left" vertical="center" indent="1"/>
    </xf>
    <xf numFmtId="4" fontId="28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28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6" applyNumberFormat="0" applyProtection="0">
      <alignment vertical="center"/>
    </xf>
    <xf numFmtId="4" fontId="28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28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28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6"/>
    <xf numFmtId="0" fontId="144" fillId="162" borderId="16"/>
    <xf numFmtId="0" fontId="144" fillId="162" borderId="16"/>
    <xf numFmtId="0" fontId="144" fillId="162" borderId="16"/>
    <xf numFmtId="0" fontId="144" fillId="162" borderId="16"/>
    <xf numFmtId="4" fontId="64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8" fontId="58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8" fontId="58" fillId="164" borderId="42">
      <alignment horizontal="center" wrapText="1"/>
    </xf>
    <xf numFmtId="168" fontId="58" fillId="16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8" fillId="0" borderId="0"/>
    <xf numFmtId="0" fontId="88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6" borderId="22" applyNumberFormat="0" applyAlignment="0" applyProtection="0">
      <alignment vertical="center"/>
    </xf>
    <xf numFmtId="0" fontId="33" fillId="36" borderId="22" applyNumberFormat="0" applyAlignment="0" applyProtection="0"/>
    <xf numFmtId="0" fontId="33" fillId="36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37" fillId="44" borderId="23" applyNumberFormat="0" applyAlignment="0" applyProtection="0">
      <alignment vertical="center"/>
    </xf>
    <xf numFmtId="0" fontId="37" fillId="44" borderId="23" applyNumberFormat="0" applyAlignment="0" applyProtection="0"/>
    <xf numFmtId="0" fontId="37" fillId="44" borderId="23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5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2" applyFont="1" applyBorder="1" applyAlignment="1">
      <alignment horizontal="left"/>
    </xf>
    <xf numFmtId="49" fontId="27" fillId="0" borderId="16" xfId="2" applyNumberFormat="1" applyFont="1" applyBorder="1" applyAlignment="1">
      <alignment horizontal="left"/>
    </xf>
    <xf numFmtId="0" fontId="26" fillId="0" borderId="16" xfId="2" applyFont="1" applyFill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6" xfId="2" applyNumberFormat="1" applyFont="1" applyBorder="1" applyAlignment="1">
      <alignment horizontal="left"/>
    </xf>
    <xf numFmtId="164" fontId="27" fillId="0" borderId="16" xfId="2" applyNumberFormat="1" applyFont="1" applyBorder="1" applyAlignment="1">
      <alignment horizontal="left"/>
    </xf>
    <xf numFmtId="8" fontId="26" fillId="0" borderId="16" xfId="2" applyNumberFormat="1" applyFont="1" applyFill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27" fillId="0" borderId="16" xfId="3" applyNumberFormat="1" applyFont="1" applyFill="1" applyBorder="1" applyAlignment="1">
      <alignment horizontal="left"/>
    </xf>
    <xf numFmtId="164" fontId="27" fillId="0" borderId="16" xfId="3" applyNumberFormat="1" applyFont="1" applyFill="1" applyBorder="1" applyAlignment="1">
      <alignment horizontal="left"/>
    </xf>
    <xf numFmtId="17" fontId="26" fillId="0" borderId="16" xfId="0" applyNumberFormat="1" applyFont="1" applyBorder="1" applyAlignment="1">
      <alignment horizontal="left"/>
    </xf>
    <xf numFmtId="0" fontId="26" fillId="0" borderId="16" xfId="4" applyFont="1" applyBorder="1" applyAlignment="1" applyProtection="1">
      <alignment horizontal="left"/>
      <protection locked="0"/>
    </xf>
    <xf numFmtId="49" fontId="27" fillId="0" borderId="16" xfId="4" applyNumberFormat="1" applyFont="1" applyBorder="1" applyAlignment="1" applyProtection="1">
      <alignment horizontal="left"/>
      <protection locked="0"/>
    </xf>
    <xf numFmtId="166" fontId="27" fillId="0" borderId="16" xfId="4" applyNumberFormat="1" applyFont="1" applyBorder="1" applyAlignment="1" applyProtection="1">
      <alignment horizontal="left"/>
      <protection locked="0"/>
    </xf>
    <xf numFmtId="1" fontId="27" fillId="0" borderId="16" xfId="4" applyNumberFormat="1" applyFont="1" applyBorder="1" applyAlignment="1" applyProtection="1">
      <alignment horizontal="left"/>
      <protection locked="0"/>
    </xf>
    <xf numFmtId="164" fontId="27" fillId="0" borderId="16" xfId="4" applyNumberFormat="1" applyFont="1" applyBorder="1" applyAlignment="1" applyProtection="1">
      <alignment horizontal="left"/>
      <protection locked="0"/>
    </xf>
    <xf numFmtId="164" fontId="26" fillId="0" borderId="16" xfId="4" applyNumberFormat="1" applyFont="1" applyBorder="1" applyAlignment="1" applyProtection="1">
      <alignment horizontal="left"/>
      <protection locked="0"/>
    </xf>
    <xf numFmtId="49" fontId="27" fillId="0" borderId="16" xfId="4" applyNumberFormat="1" applyFont="1" applyFill="1" applyBorder="1" applyAlignment="1" applyProtection="1">
      <alignment horizontal="left"/>
      <protection locked="0"/>
    </xf>
    <xf numFmtId="1" fontId="26" fillId="0" borderId="16" xfId="4" applyNumberFormat="1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49" fontId="27" fillId="0" borderId="16" xfId="0" applyNumberFormat="1" applyFont="1" applyBorder="1" applyAlignment="1" applyProtection="1">
      <alignment horizontal="left"/>
      <protection locked="0"/>
    </xf>
    <xf numFmtId="166" fontId="27" fillId="0" borderId="16" xfId="0" applyNumberFormat="1" applyFont="1" applyBorder="1" applyAlignment="1" applyProtection="1">
      <alignment horizontal="left"/>
      <protection locked="0"/>
    </xf>
    <xf numFmtId="8" fontId="26" fillId="0" borderId="16" xfId="0" applyNumberFormat="1" applyFont="1" applyBorder="1" applyAlignment="1" applyProtection="1">
      <alignment horizontal="left"/>
      <protection locked="0"/>
    </xf>
    <xf numFmtId="164" fontId="26" fillId="0" borderId="16" xfId="4" applyNumberFormat="1" applyFont="1" applyFill="1" applyBorder="1" applyAlignment="1" applyProtection="1">
      <alignment horizontal="left"/>
      <protection locked="0"/>
    </xf>
    <xf numFmtId="8" fontId="26" fillId="0" borderId="16" xfId="0" applyNumberFormat="1" applyFont="1" applyFill="1" applyBorder="1" applyAlignment="1" applyProtection="1">
      <alignment horizontal="left"/>
      <protection locked="0"/>
    </xf>
    <xf numFmtId="167" fontId="27" fillId="0" borderId="16" xfId="0" applyNumberFormat="1" applyFont="1" applyBorder="1" applyAlignment="1" applyProtection="1">
      <alignment horizontal="left"/>
      <protection locked="0"/>
    </xf>
    <xf numFmtId="164" fontId="26" fillId="0" borderId="16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3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6593"/>
    <cellStyle name="Currency 2 51" xfId="6594"/>
    <cellStyle name="Currency 2 52" xfId="6595"/>
    <cellStyle name="Currency 2 6" xfId="6596"/>
    <cellStyle name="Currency 2 6 2" xfId="6597"/>
    <cellStyle name="Currency 2 7" xfId="6598"/>
    <cellStyle name="Currency 2 7 2" xfId="6599"/>
    <cellStyle name="Currency 2 7 3" xfId="6600"/>
    <cellStyle name="Currency 2 7 4" xfId="6601"/>
    <cellStyle name="Currency 2 8" xfId="6602"/>
    <cellStyle name="Currency 2 9" xfId="6603"/>
    <cellStyle name="Currency 20" xfId="6604"/>
    <cellStyle name="Currency 21" xfId="6605"/>
    <cellStyle name="Currency 21 2" xfId="6606"/>
    <cellStyle name="Currency 21 3" xfId="6607"/>
    <cellStyle name="Currency 21 3 2" xfId="6608"/>
    <cellStyle name="Currency 22" xfId="6609"/>
    <cellStyle name="Currency 22 2" xfId="6610"/>
    <cellStyle name="Currency 23" xfId="6611"/>
    <cellStyle name="Currency 24" xfId="6612"/>
    <cellStyle name="Currency 25" xfId="6613"/>
    <cellStyle name="Currency 26" xfId="6614"/>
    <cellStyle name="Currency 27" xfId="6615"/>
    <cellStyle name="Currency 27 2" xfId="6616"/>
    <cellStyle name="Currency 28" xfId="6617"/>
    <cellStyle name="Currency 28 2" xfId="6618"/>
    <cellStyle name="Currency 29" xfId="6619"/>
    <cellStyle name="Currency 3" xfId="6620"/>
    <cellStyle name="Currency 3 10" xfId="6621"/>
    <cellStyle name="Currency 3 11" xfId="6622"/>
    <cellStyle name="Currency 3 12" xfId="6623"/>
    <cellStyle name="Currency 3 13" xfId="6624"/>
    <cellStyle name="Currency 3 14" xfId="6625"/>
    <cellStyle name="Currency 3 15" xfId="6626"/>
    <cellStyle name="Currency 3 16" xfId="6627"/>
    <cellStyle name="Currency 3 17" xfId="6628"/>
    <cellStyle name="Currency 3 18" xfId="6629"/>
    <cellStyle name="Currency 3 19" xfId="6630"/>
    <cellStyle name="Currency 3 2" xfId="6631"/>
    <cellStyle name="Currency 3 2 10" xfId="6632"/>
    <cellStyle name="Currency 3 2 11" xfId="6633"/>
    <cellStyle name="Currency 3 2 12" xfId="6634"/>
    <cellStyle name="Currency 3 2 13" xfId="6635"/>
    <cellStyle name="Currency 3 2 14" xfId="6636"/>
    <cellStyle name="Currency 3 2 15" xfId="6637"/>
    <cellStyle name="Currency 3 2 16" xfId="6638"/>
    <cellStyle name="Currency 3 2 17" xfId="6639"/>
    <cellStyle name="Currency 3 2 18" xfId="6640"/>
    <cellStyle name="Currency 3 2 19" xfId="6641"/>
    <cellStyle name="Currency 3 2 2" xfId="6642"/>
    <cellStyle name="Currency 3 2 2 2" xfId="6643"/>
    <cellStyle name="Currency 3 2 2 3" xfId="6644"/>
    <cellStyle name="Currency 3 2 2 4" xfId="6645"/>
    <cellStyle name="Currency 3 2 20" xfId="6646"/>
    <cellStyle name="Currency 3 2 21" xfId="6647"/>
    <cellStyle name="Currency 3 2 22" xfId="6648"/>
    <cellStyle name="Currency 3 2 23" xfId="6649"/>
    <cellStyle name="Currency 3 2 24" xfId="6650"/>
    <cellStyle name="Currency 3 2 25" xfId="6651"/>
    <cellStyle name="Currency 3 2 26" xfId="6652"/>
    <cellStyle name="Currency 3 2 27" xfId="6653"/>
    <cellStyle name="Currency 3 2 28" xfId="6654"/>
    <cellStyle name="Currency 3 2 29" xfId="6655"/>
    <cellStyle name="Currency 3 2 3" xfId="6656"/>
    <cellStyle name="Currency 3 2 30" xfId="6657"/>
    <cellStyle name="Currency 3 2 4" xfId="6658"/>
    <cellStyle name="Currency 3 2 5" xfId="6659"/>
    <cellStyle name="Currency 3 2 6" xfId="6660"/>
    <cellStyle name="Currency 3 2 7" xfId="6661"/>
    <cellStyle name="Currency 3 2 8" xfId="6662"/>
    <cellStyle name="Currency 3 2 9" xfId="6663"/>
    <cellStyle name="Currency 3 20" xfId="6664"/>
    <cellStyle name="Currency 3 21" xfId="6665"/>
    <cellStyle name="Currency 3 22" xfId="6666"/>
    <cellStyle name="Currency 3 23" xfId="6667"/>
    <cellStyle name="Currency 3 24" xfId="6668"/>
    <cellStyle name="Currency 3 25" xfId="6669"/>
    <cellStyle name="Currency 3 26" xfId="6670"/>
    <cellStyle name="Currency 3 27" xfId="6671"/>
    <cellStyle name="Currency 3 28" xfId="6672"/>
    <cellStyle name="Currency 3 29" xfId="6673"/>
    <cellStyle name="Currency 3 3" xfId="6674"/>
    <cellStyle name="Currency 3 3 2" xfId="6675"/>
    <cellStyle name="Currency 3 3 2 2" xfId="6676"/>
    <cellStyle name="Currency 3 3 3" xfId="6677"/>
    <cellStyle name="Currency 3 3 4" xfId="6678"/>
    <cellStyle name="Currency 3 3 5" xfId="6679"/>
    <cellStyle name="Currency 3 3 6" xfId="6680"/>
    <cellStyle name="Currency 3 3 7" xfId="6681"/>
    <cellStyle name="Currency 3 30" xfId="6682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4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2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9093"/>
    <cellStyle name="Normal 71 2 2" xfId="39094"/>
    <cellStyle name="Normal 71 2 2 2" xfId="39095"/>
    <cellStyle name="Normal 71 2 2 3" xfId="39096"/>
    <cellStyle name="Normal 71 2 2 4" xfId="39097"/>
    <cellStyle name="Normal 71 2 3" xfId="39098"/>
    <cellStyle name="Normal 71 2 3 2" xfId="39099"/>
    <cellStyle name="Normal 71 2 4" xfId="39100"/>
    <cellStyle name="Normal 71 2 5" xfId="39101"/>
    <cellStyle name="Normal 71 2 6" xfId="39102"/>
    <cellStyle name="Normal 71 2 7" xfId="39103"/>
    <cellStyle name="Normal 71 3" xfId="39104"/>
    <cellStyle name="Normal 71 3 2" xfId="39105"/>
    <cellStyle name="Normal 71 3 2 2" xfId="39106"/>
    <cellStyle name="Normal 71 3 2 3" xfId="39107"/>
    <cellStyle name="Normal 71 3 2 4" xfId="39108"/>
    <cellStyle name="Normal 71 3 3" xfId="39109"/>
    <cellStyle name="Normal 71 3 3 2" xfId="39110"/>
    <cellStyle name="Normal 71 3 4" xfId="39111"/>
    <cellStyle name="Normal 71 3 5" xfId="39112"/>
    <cellStyle name="Normal 71 3 6" xfId="39113"/>
    <cellStyle name="Normal 71 4" xfId="39114"/>
    <cellStyle name="Normal 71 4 2" xfId="39115"/>
    <cellStyle name="Normal 71 4 3" xfId="39116"/>
    <cellStyle name="Normal 71 4 4" xfId="39117"/>
    <cellStyle name="Normal 71 5" xfId="39118"/>
    <cellStyle name="Normal 71 5 2" xfId="39119"/>
    <cellStyle name="Normal 71 6" xfId="39120"/>
    <cellStyle name="Normal 71 7" xfId="39121"/>
    <cellStyle name="Normal 71 8" xfId="39122"/>
    <cellStyle name="Normal 71 9" xfId="39123"/>
    <cellStyle name="Normal 71_026-LAB_SUPPL" xfId="39124"/>
    <cellStyle name="Normal 72" xfId="39125"/>
    <cellStyle name="Normal 72 2" xfId="39126"/>
    <cellStyle name="Normal 72 2 2" xfId="39127"/>
    <cellStyle name="Normal 72 3" xfId="39128"/>
    <cellStyle name="Normal 72 4" xfId="39129"/>
    <cellStyle name="Normal 73" xfId="39130"/>
    <cellStyle name="Normal 73 2" xfId="39131"/>
    <cellStyle name="Normal 73 3" xfId="39132"/>
    <cellStyle name="Normal 74" xfId="39133"/>
    <cellStyle name="Normal 74 2" xfId="39134"/>
    <cellStyle name="Normal 74 3" xfId="39135"/>
    <cellStyle name="Normal 75" xfId="39136"/>
    <cellStyle name="Normal 75 2" xfId="39137"/>
    <cellStyle name="Normal 75 3" xfId="39138"/>
    <cellStyle name="Normal 75 3 2" xfId="39139"/>
    <cellStyle name="Normal 75 4" xfId="39140"/>
    <cellStyle name="Normal 76" xfId="39141"/>
    <cellStyle name="Normal 76 2" xfId="39142"/>
    <cellStyle name="Normal 76 3" xfId="39143"/>
    <cellStyle name="Normal 76 4" xfId="39144"/>
    <cellStyle name="Normal 76 5" xfId="39145"/>
    <cellStyle name="Normal 77" xfId="39146"/>
    <cellStyle name="Normal 77 2" xfId="39147"/>
    <cellStyle name="Normal 77 3" xfId="39148"/>
    <cellStyle name="Normal 77 4" xfId="39149"/>
    <cellStyle name="Normal 77 5" xfId="39150"/>
    <cellStyle name="Normal 78" xfId="39151"/>
    <cellStyle name="Normal 78 2" xfId="39152"/>
    <cellStyle name="Normal 78 3" xfId="39153"/>
    <cellStyle name="Normal 78 4" xfId="39154"/>
    <cellStyle name="Normal 78 5" xfId="39155"/>
    <cellStyle name="Normal 79" xfId="39156"/>
    <cellStyle name="Normal 79 2" xfId="39157"/>
    <cellStyle name="Normal 79 3" xfId="39158"/>
    <cellStyle name="Normal 79 4" xfId="39159"/>
    <cellStyle name="Normal 79 5" xfId="39160"/>
    <cellStyle name="Normal 8" xfId="39161"/>
    <cellStyle name="Normal 8 10" xfId="39162"/>
    <cellStyle name="Normal 8 10 2" xfId="39163"/>
    <cellStyle name="Normal 8 10 2 2" xfId="39164"/>
    <cellStyle name="Normal 8 10 2 3" xfId="39165"/>
    <cellStyle name="Normal 8 10 3" xfId="39166"/>
    <cellStyle name="Normal 8 100" xfId="39167"/>
    <cellStyle name="Normal 8 101" xfId="39168"/>
    <cellStyle name="Normal 8 102" xfId="39169"/>
    <cellStyle name="Normal 8 103" xfId="39170"/>
    <cellStyle name="Normal 8 104" xfId="39171"/>
    <cellStyle name="Normal 8 105" xfId="39172"/>
    <cellStyle name="Normal 8 106" xfId="39173"/>
    <cellStyle name="Normal 8 107" xfId="39174"/>
    <cellStyle name="Normal 8 108" xfId="39175"/>
    <cellStyle name="Normal 8 109" xfId="39176"/>
    <cellStyle name="Normal 8 11" xfId="39177"/>
    <cellStyle name="Normal 8 11 2" xfId="39178"/>
    <cellStyle name="Normal 8 11 2 2" xfId="39179"/>
    <cellStyle name="Normal 8 11 2 3" xfId="39180"/>
    <cellStyle name="Normal 8 11 3" xfId="39181"/>
    <cellStyle name="Normal 8 110" xfId="39182"/>
    <cellStyle name="Normal 8 111" xfId="39183"/>
    <cellStyle name="Normal 8 112" xfId="39184"/>
    <cellStyle name="Normal 8 113" xfId="39185"/>
    <cellStyle name="Normal 8 114" xfId="39186"/>
    <cellStyle name="Normal 8 115" xfId="39187"/>
    <cellStyle name="Normal 8 116" xfId="39188"/>
    <cellStyle name="Normal 8 117" xfId="39189"/>
    <cellStyle name="Normal 8 118" xfId="39190"/>
    <cellStyle name="Normal 8 119" xfId="39191"/>
    <cellStyle name="Normal 8 12" xfId="39192"/>
    <cellStyle name="Normal 8 12 2" xfId="39193"/>
    <cellStyle name="Normal 8 12 2 2" xfId="39194"/>
    <cellStyle name="Normal 8 12 2 3" xfId="39195"/>
    <cellStyle name="Normal 8 12 3" xfId="39196"/>
    <cellStyle name="Normal 8 120" xfId="39197"/>
    <cellStyle name="Normal 8 121" xfId="39198"/>
    <cellStyle name="Normal 8 122" xfId="39199"/>
    <cellStyle name="Normal 8 123" xfId="39200"/>
    <cellStyle name="Normal 8 124" xfId="39201"/>
    <cellStyle name="Normal 8 125" xfId="39202"/>
    <cellStyle name="Normal 8 126" xfId="39203"/>
    <cellStyle name="Normal 8 127" xfId="39204"/>
    <cellStyle name="Normal 8 128" xfId="39205"/>
    <cellStyle name="Normal 8 129" xfId="39206"/>
    <cellStyle name="Normal 8 13" xfId="39207"/>
    <cellStyle name="Normal 8 13 2" xfId="39208"/>
    <cellStyle name="Normal 8 13 2 2" xfId="39209"/>
    <cellStyle name="Normal 8 13 2 3" xfId="39210"/>
    <cellStyle name="Normal 8 13 3" xfId="39211"/>
    <cellStyle name="Normal 8 130" xfId="39212"/>
    <cellStyle name="Normal 8 131" xfId="39213"/>
    <cellStyle name="Normal 8 132" xfId="39214"/>
    <cellStyle name="Normal 8 133" xfId="39215"/>
    <cellStyle name="Normal 8 14" xfId="39216"/>
    <cellStyle name="Normal 8 14 2" xfId="39217"/>
    <cellStyle name="Normal 8 14 2 2" xfId="39218"/>
    <cellStyle name="Normal 8 14 2 3" xfId="39219"/>
    <cellStyle name="Normal 8 14 3" xfId="39220"/>
    <cellStyle name="Normal 8 15" xfId="39221"/>
    <cellStyle name="Normal 8 15 2" xfId="39222"/>
    <cellStyle name="Normal 8 15 2 2" xfId="39223"/>
    <cellStyle name="Normal 8 15 2 3" xfId="39224"/>
    <cellStyle name="Normal 8 15 3" xfId="39225"/>
    <cellStyle name="Normal 8 16" xfId="39226"/>
    <cellStyle name="Normal 8 16 2" xfId="39227"/>
    <cellStyle name="Normal 8 16 2 2" xfId="39228"/>
    <cellStyle name="Normal 8 16 2 3" xfId="39229"/>
    <cellStyle name="Normal 8 16 3" xfId="39230"/>
    <cellStyle name="Normal 8 17" xfId="39231"/>
    <cellStyle name="Normal 8 17 2" xfId="39232"/>
    <cellStyle name="Normal 8 17 2 2" xfId="39233"/>
    <cellStyle name="Normal 8 17 2 3" xfId="39234"/>
    <cellStyle name="Normal 8 17 3" xfId="39235"/>
    <cellStyle name="Normal 8 18" xfId="39236"/>
    <cellStyle name="Normal 8 18 2" xfId="39237"/>
    <cellStyle name="Normal 8 18 3" xfId="39238"/>
    <cellStyle name="Normal 8 19" xfId="39239"/>
    <cellStyle name="Normal 8 19 2" xfId="39240"/>
    <cellStyle name="Normal 8 19 3" xfId="39241"/>
    <cellStyle name="Normal 8 2" xfId="39242"/>
    <cellStyle name="Normal 8 2 10" xfId="39243"/>
    <cellStyle name="Normal 8 2 11" xfId="39244"/>
    <cellStyle name="Normal 8 2 12" xfId="39245"/>
    <cellStyle name="Normal 8 2 2" xfId="39246"/>
    <cellStyle name="Normal 8 2 2 2" xfId="39247"/>
    <cellStyle name="Normal 8 2 2 2 2" xfId="39248"/>
    <cellStyle name="Normal 8 2 2 3" xfId="39249"/>
    <cellStyle name="Normal 8 2 2 4" xfId="39250"/>
    <cellStyle name="Normal 8 2 2 5" xfId="39251"/>
    <cellStyle name="Normal 8 2 3" xfId="39252"/>
    <cellStyle name="Normal 8 2 3 2" xfId="39253"/>
    <cellStyle name="Normal 8 2 3 3" xfId="39254"/>
    <cellStyle name="Normal 8 2 3 4" xfId="39255"/>
    <cellStyle name="Normal 8 2 4" xfId="39256"/>
    <cellStyle name="Normal 8 2 4 2" xfId="39257"/>
    <cellStyle name="Normal 8 2 4 3" xfId="39258"/>
    <cellStyle name="Normal 8 2 5" xfId="39259"/>
    <cellStyle name="Normal 8 2 6" xfId="39260"/>
    <cellStyle name="Normal 8 2 7" xfId="39261"/>
    <cellStyle name="Normal 8 2 8" xfId="39262"/>
    <cellStyle name="Normal 8 2 9" xfId="39263"/>
    <cellStyle name="Normal 8 20" xfId="39264"/>
    <cellStyle name="Normal 8 20 2" xfId="39265"/>
    <cellStyle name="Normal 8 20 3" xfId="39266"/>
    <cellStyle name="Normal 8 21" xfId="39267"/>
    <cellStyle name="Normal 8 21 2" xfId="39268"/>
    <cellStyle name="Normal 8 21 3" xfId="39269"/>
    <cellStyle name="Normal 8 22" xfId="39270"/>
    <cellStyle name="Normal 8 22 2" xfId="39271"/>
    <cellStyle name="Normal 8 22 3" xfId="39272"/>
    <cellStyle name="Normal 8 23" xfId="39273"/>
    <cellStyle name="Normal 8 23 2" xfId="39274"/>
    <cellStyle name="Normal 8 23 3" xfId="39275"/>
    <cellStyle name="Normal 8 24" xfId="39276"/>
    <cellStyle name="Normal 8 24 2" xfId="39277"/>
    <cellStyle name="Normal 8 24 3" xfId="39278"/>
    <cellStyle name="Normal 8 25" xfId="39279"/>
    <cellStyle name="Normal 8 25 2" xfId="39280"/>
    <cellStyle name="Normal 8 25 3" xfId="39281"/>
    <cellStyle name="Normal 8 26" xfId="39282"/>
    <cellStyle name="Normal 8 26 2" xfId="39283"/>
    <cellStyle name="Normal 8 26 3" xfId="39284"/>
    <cellStyle name="Normal 8 27" xfId="39285"/>
    <cellStyle name="Normal 8 27 2" xfId="39286"/>
    <cellStyle name="Normal 8 27 3" xfId="39287"/>
    <cellStyle name="Normal 8 28" xfId="39288"/>
    <cellStyle name="Normal 8 28 2" xfId="39289"/>
    <cellStyle name="Normal 8 28 3" xfId="39290"/>
    <cellStyle name="Normal 8 29" xfId="39291"/>
    <cellStyle name="Normal 8 29 2" xfId="39292"/>
    <cellStyle name="Normal 8 29 3" xfId="39293"/>
    <cellStyle name="Normal 8 3" xfId="39294"/>
    <cellStyle name="Normal 8 3 10" xfId="39295"/>
    <cellStyle name="Normal 8 3 11" xfId="39296"/>
    <cellStyle name="Normal 8 3 12" xfId="39297"/>
    <cellStyle name="Normal 8 3 13" xfId="39298"/>
    <cellStyle name="Normal 8 3 2" xfId="39299"/>
    <cellStyle name="Normal 8 3 2 2" xfId="39300"/>
    <cellStyle name="Normal 8 3 2 2 2" xfId="39301"/>
    <cellStyle name="Normal 8 3 2 2 2 2" xfId="39302"/>
    <cellStyle name="Normal 8 3 2 2 2 3" xfId="39303"/>
    <cellStyle name="Normal 8 3 2 3" xfId="39304"/>
    <cellStyle name="Normal 8 3 2 4" xfId="39305"/>
    <cellStyle name="Normal 8 3 2 5" xfId="39306"/>
    <cellStyle name="Normal 8 3 2 5 2" xfId="39307"/>
    <cellStyle name="Normal 8 3 2 5 3" xfId="39308"/>
    <cellStyle name="Normal 8 3 2 6" xfId="39309"/>
    <cellStyle name="Normal 8 3 3" xfId="39310"/>
    <cellStyle name="Normal 8 3 3 2" xfId="39311"/>
    <cellStyle name="Normal 8 3 3 3" xfId="39312"/>
    <cellStyle name="Normal 8 3 4" xfId="39313"/>
    <cellStyle name="Normal 8 3 4 2" xfId="39314"/>
    <cellStyle name="Normal 8 3 5" xfId="39315"/>
    <cellStyle name="Normal 8 3 6" xfId="39316"/>
    <cellStyle name="Normal 8 3 7" xfId="39317"/>
    <cellStyle name="Normal 8 3 8" xfId="39318"/>
    <cellStyle name="Normal 8 3 9" xfId="39319"/>
    <cellStyle name="Normal 8 30" xfId="39320"/>
    <cellStyle name="Normal 8 30 2" xfId="39321"/>
    <cellStyle name="Normal 8 30 3" xfId="39322"/>
    <cellStyle name="Normal 8 31" xfId="39323"/>
    <cellStyle name="Normal 8 31 2" xfId="39324"/>
    <cellStyle name="Normal 8 31 3" xfId="39325"/>
    <cellStyle name="Normal 8 32" xfId="39326"/>
    <cellStyle name="Normal 8 32 2" xfId="39327"/>
    <cellStyle name="Normal 8 32 3" xfId="39328"/>
    <cellStyle name="Normal 8 33" xfId="39329"/>
    <cellStyle name="Normal 8 33 2" xfId="39330"/>
    <cellStyle name="Normal 8 33 3" xfId="39331"/>
    <cellStyle name="Normal 8 34" xfId="39332"/>
    <cellStyle name="Normal 8 34 2" xfId="39333"/>
    <cellStyle name="Normal 8 34 3" xfId="39334"/>
    <cellStyle name="Normal 8 35" xfId="39335"/>
    <cellStyle name="Normal 8 35 2" xfId="39336"/>
    <cellStyle name="Normal 8 35 3" xfId="39337"/>
    <cellStyle name="Normal 8 36" xfId="39338"/>
    <cellStyle name="Normal 8 36 2" xfId="39339"/>
    <cellStyle name="Normal 8 36 3" xfId="39340"/>
    <cellStyle name="Normal 8 37" xfId="39341"/>
    <cellStyle name="Normal 8 37 2" xfId="39342"/>
    <cellStyle name="Normal 8 37 3" xfId="39343"/>
    <cellStyle name="Normal 8 38" xfId="39344"/>
    <cellStyle name="Normal 8 38 2" xfId="39345"/>
    <cellStyle name="Normal 8 38 3" xfId="39346"/>
    <cellStyle name="Normal 8 39" xfId="39347"/>
    <cellStyle name="Normal 8 39 2" xfId="39348"/>
    <cellStyle name="Normal 8 39 3" xfId="39349"/>
    <cellStyle name="Normal 8 4" xfId="39350"/>
    <cellStyle name="Normal 8 4 2" xfId="39351"/>
    <cellStyle name="Normal 8 4 2 2" xfId="39352"/>
    <cellStyle name="Normal 8 4 2 3" xfId="39353"/>
    <cellStyle name="Normal 8 4 3" xfId="39354"/>
    <cellStyle name="Normal 8 4 3 2" xfId="39355"/>
    <cellStyle name="Normal 8 4 4" xfId="39356"/>
    <cellStyle name="Normal 8 4 5" xfId="39357"/>
    <cellStyle name="Normal 8 4 6" xfId="39358"/>
    <cellStyle name="Normal 8 4 7" xfId="39359"/>
    <cellStyle name="Normal 8 4 8" xfId="39360"/>
    <cellStyle name="Normal 8 40" xfId="39361"/>
    <cellStyle name="Normal 8 40 2" xfId="39362"/>
    <cellStyle name="Normal 8 40 3" xfId="39363"/>
    <cellStyle name="Normal 8 41" xfId="39364"/>
    <cellStyle name="Normal 8 41 2" xfId="39365"/>
    <cellStyle name="Normal 8 41 3" xfId="39366"/>
    <cellStyle name="Normal 8 42" xfId="39367"/>
    <cellStyle name="Normal 8 42 2" xfId="39368"/>
    <cellStyle name="Normal 8 42 3" xfId="39369"/>
    <cellStyle name="Normal 8 43" xfId="39370"/>
    <cellStyle name="Normal 8 43 2" xfId="39371"/>
    <cellStyle name="Normal 8 43 3" xfId="39372"/>
    <cellStyle name="Normal 8 44" xfId="39373"/>
    <cellStyle name="Normal 8 44 2" xfId="39374"/>
    <cellStyle name="Normal 8 44 3" xfId="39375"/>
    <cellStyle name="Normal 8 45" xfId="39376"/>
    <cellStyle name="Normal 8 45 2" xfId="39377"/>
    <cellStyle name="Normal 8 45 3" xfId="39378"/>
    <cellStyle name="Normal 8 46" xfId="39379"/>
    <cellStyle name="Normal 8 46 2" xfId="39380"/>
    <cellStyle name="Normal 8 46 3" xfId="39381"/>
    <cellStyle name="Normal 8 47" xfId="39382"/>
    <cellStyle name="Normal 8 47 2" xfId="39383"/>
    <cellStyle name="Normal 8 47 3" xfId="39384"/>
    <cellStyle name="Normal 8 48" xfId="39385"/>
    <cellStyle name="Normal 8 48 2" xfId="39386"/>
    <cellStyle name="Normal 8 48 3" xfId="39387"/>
    <cellStyle name="Normal 8 49" xfId="39388"/>
    <cellStyle name="Normal 8 49 2" xfId="39389"/>
    <cellStyle name="Normal 8 49 3" xfId="39390"/>
    <cellStyle name="Normal 8 5" xfId="39391"/>
    <cellStyle name="Normal 8 5 2" xfId="39392"/>
    <cellStyle name="Normal 8 5 2 2" xfId="39393"/>
    <cellStyle name="Normal 8 5 2 3" xfId="39394"/>
    <cellStyle name="Normal 8 5 3" xfId="39395"/>
    <cellStyle name="Normal 8 5 4" xfId="39396"/>
    <cellStyle name="Normal 8 5 5" xfId="39397"/>
    <cellStyle name="Normal 8 5 6" xfId="39398"/>
    <cellStyle name="Normal 8 5 7" xfId="39399"/>
    <cellStyle name="Normal 8 50" xfId="39400"/>
    <cellStyle name="Normal 8 50 2" xfId="39401"/>
    <cellStyle name="Normal 8 50 3" xfId="39402"/>
    <cellStyle name="Normal 8 51" xfId="39403"/>
    <cellStyle name="Normal 8 51 2" xfId="39404"/>
    <cellStyle name="Normal 8 51 3" xfId="39405"/>
    <cellStyle name="Normal 8 52" xfId="39406"/>
    <cellStyle name="Normal 8 52 2" xfId="39407"/>
    <cellStyle name="Normal 8 52 3" xfId="39408"/>
    <cellStyle name="Normal 8 53" xfId="39409"/>
    <cellStyle name="Normal 8 53 2" xfId="39410"/>
    <cellStyle name="Normal 8 53 3" xfId="39411"/>
    <cellStyle name="Normal 8 54" xfId="39412"/>
    <cellStyle name="Normal 8 54 2" xfId="39413"/>
    <cellStyle name="Normal 8 54 3" xfId="39414"/>
    <cellStyle name="Normal 8 55" xfId="39415"/>
    <cellStyle name="Normal 8 55 2" xfId="39416"/>
    <cellStyle name="Normal 8 55 3" xfId="39417"/>
    <cellStyle name="Normal 8 56" xfId="39418"/>
    <cellStyle name="Normal 8 56 2" xfId="39419"/>
    <cellStyle name="Normal 8 56 3" xfId="39420"/>
    <cellStyle name="Normal 8 57" xfId="39421"/>
    <cellStyle name="Normal 8 57 2" xfId="39422"/>
    <cellStyle name="Normal 8 57 3" xfId="39423"/>
    <cellStyle name="Normal 8 58" xfId="39424"/>
    <cellStyle name="Normal 8 58 2" xfId="39425"/>
    <cellStyle name="Normal 8 58 3" xfId="39426"/>
    <cellStyle name="Normal 8 59" xfId="39427"/>
    <cellStyle name="Normal 8 59 2" xfId="39428"/>
    <cellStyle name="Normal 8 59 3" xfId="39429"/>
    <cellStyle name="Normal 8 6" xfId="39430"/>
    <cellStyle name="Normal 8 6 2" xfId="39431"/>
    <cellStyle name="Normal 8 6 2 2" xfId="39432"/>
    <cellStyle name="Normal 8 6 2 3" xfId="39433"/>
    <cellStyle name="Normal 8 6 3" xfId="39434"/>
    <cellStyle name="Normal 8 6 4" xfId="39435"/>
    <cellStyle name="Normal 8 6 5" xfId="39436"/>
    <cellStyle name="Normal 8 6 6" xfId="39437"/>
    <cellStyle name="Normal 8 60" xfId="39438"/>
    <cellStyle name="Normal 8 60 2" xfId="39439"/>
    <cellStyle name="Normal 8 60 3" xfId="39440"/>
    <cellStyle name="Normal 8 61" xfId="39441"/>
    <cellStyle name="Normal 8 61 2" xfId="39442"/>
    <cellStyle name="Normal 8 61 3" xfId="39443"/>
    <cellStyle name="Normal 8 62" xfId="39444"/>
    <cellStyle name="Normal 8 62 2" xfId="39445"/>
    <cellStyle name="Normal 8 62 3" xfId="39446"/>
    <cellStyle name="Normal 8 63" xfId="39447"/>
    <cellStyle name="Normal 8 63 2" xfId="39448"/>
    <cellStyle name="Normal 8 63 3" xfId="39449"/>
    <cellStyle name="Normal 8 64" xfId="39450"/>
    <cellStyle name="Normal 8 64 2" xfId="39451"/>
    <cellStyle name="Normal 8 64 3" xfId="39452"/>
    <cellStyle name="Normal 8 65" xfId="39453"/>
    <cellStyle name="Normal 8 65 2" xfId="39454"/>
    <cellStyle name="Normal 8 65 3" xfId="39455"/>
    <cellStyle name="Normal 8 66" xfId="39456"/>
    <cellStyle name="Normal 8 66 2" xfId="39457"/>
    <cellStyle name="Normal 8 66 3" xfId="39458"/>
    <cellStyle name="Normal 8 67" xfId="39459"/>
    <cellStyle name="Normal 8 67 2" xfId="39460"/>
    <cellStyle name="Normal 8 67 3" xfId="39461"/>
    <cellStyle name="Normal 8 68" xfId="39462"/>
    <cellStyle name="Normal 8 68 2" xfId="39463"/>
    <cellStyle name="Normal 8 68 3" xfId="39464"/>
    <cellStyle name="Normal 8 69" xfId="39465"/>
    <cellStyle name="Normal 8 69 2" xfId="39466"/>
    <cellStyle name="Normal 8 69 3" xfId="39467"/>
    <cellStyle name="Normal 8 7" xfId="39468"/>
    <cellStyle name="Normal 8 7 2" xfId="39469"/>
    <cellStyle name="Normal 8 7 2 2" xfId="39470"/>
    <cellStyle name="Normal 8 7 2 3" xfId="39471"/>
    <cellStyle name="Normal 8 7 3" xfId="39472"/>
    <cellStyle name="Normal 8 7 4" xfId="39473"/>
    <cellStyle name="Normal 8 7 5" xfId="39474"/>
    <cellStyle name="Normal 8 7 6" xfId="39475"/>
    <cellStyle name="Normal 8 70" xfId="39476"/>
    <cellStyle name="Normal 8 70 2" xfId="39477"/>
    <cellStyle name="Normal 8 70 3" xfId="39478"/>
    <cellStyle name="Normal 8 71" xfId="39479"/>
    <cellStyle name="Normal 8 71 2" xfId="39480"/>
    <cellStyle name="Normal 8 71 3" xfId="39481"/>
    <cellStyle name="Normal 8 72" xfId="39482"/>
    <cellStyle name="Normal 8 72 2" xfId="39483"/>
    <cellStyle name="Normal 8 72 3" xfId="39484"/>
    <cellStyle name="Normal 8 73" xfId="39485"/>
    <cellStyle name="Normal 8 73 2" xfId="39486"/>
    <cellStyle name="Normal 8 73 3" xfId="39487"/>
    <cellStyle name="Normal 8 74" xfId="39488"/>
    <cellStyle name="Normal 8 74 2" xfId="39489"/>
    <cellStyle name="Normal 8 74 3" xfId="39490"/>
    <cellStyle name="Normal 8 75" xfId="39491"/>
    <cellStyle name="Normal 8 75 2" xfId="39492"/>
    <cellStyle name="Normal 8 75 3" xfId="39493"/>
    <cellStyle name="Normal 8 76" xfId="39494"/>
    <cellStyle name="Normal 8 76 2" xfId="39495"/>
    <cellStyle name="Normal 8 76 3" xfId="39496"/>
    <cellStyle name="Normal 8 77" xfId="39497"/>
    <cellStyle name="Normal 8 77 2" xfId="39498"/>
    <cellStyle name="Normal 8 77 3" xfId="39499"/>
    <cellStyle name="Normal 8 78" xfId="39500"/>
    <cellStyle name="Normal 8 78 2" xfId="39501"/>
    <cellStyle name="Normal 8 78 3" xfId="39502"/>
    <cellStyle name="Normal 8 79" xfId="39503"/>
    <cellStyle name="Normal 8 79 2" xfId="39504"/>
    <cellStyle name="Normal 8 79 3" xfId="39505"/>
    <cellStyle name="Normal 8 8" xfId="39506"/>
    <cellStyle name="Normal 8 8 2" xfId="39507"/>
    <cellStyle name="Normal 8 8 2 2" xfId="39508"/>
    <cellStyle name="Normal 8 8 2 3" xfId="39509"/>
    <cellStyle name="Normal 8 8 3" xfId="39510"/>
    <cellStyle name="Normal 8 8 4" xfId="39511"/>
    <cellStyle name="Normal 8 80" xfId="39512"/>
    <cellStyle name="Normal 8 80 2" xfId="39513"/>
    <cellStyle name="Normal 8 80 3" xfId="39514"/>
    <cellStyle name="Normal 8 81" xfId="39515"/>
    <cellStyle name="Normal 8 81 2" xfId="39516"/>
    <cellStyle name="Normal 8 81 3" xfId="39517"/>
    <cellStyle name="Normal 8 82" xfId="39518"/>
    <cellStyle name="Normal 8 82 2" xfId="39519"/>
    <cellStyle name="Normal 8 82 3" xfId="39520"/>
    <cellStyle name="Normal 8 83" xfId="39521"/>
    <cellStyle name="Normal 8 83 2" xfId="39522"/>
    <cellStyle name="Normal 8 83 3" xfId="39523"/>
    <cellStyle name="Normal 8 84" xfId="39524"/>
    <cellStyle name="Normal 8 84 2" xfId="39525"/>
    <cellStyle name="Normal 8 84 3" xfId="39526"/>
    <cellStyle name="Normal 8 85" xfId="39527"/>
    <cellStyle name="Normal 8 85 2" xfId="39528"/>
    <cellStyle name="Normal 8 85 3" xfId="39529"/>
    <cellStyle name="Normal 8 86" xfId="39530"/>
    <cellStyle name="Normal 8 86 2" xfId="39531"/>
    <cellStyle name="Normal 8 86 3" xfId="39532"/>
    <cellStyle name="Normal 8 87" xfId="39533"/>
    <cellStyle name="Normal 8 87 2" xfId="39534"/>
    <cellStyle name="Normal 8 87 3" xfId="39535"/>
    <cellStyle name="Normal 8 88" xfId="39536"/>
    <cellStyle name="Normal 8 88 2" xfId="39537"/>
    <cellStyle name="Normal 8 88 3" xfId="39538"/>
    <cellStyle name="Normal 8 89" xfId="39539"/>
    <cellStyle name="Normal 8 89 2" xfId="39540"/>
    <cellStyle name="Normal 8 89 3" xfId="39541"/>
    <cellStyle name="Normal 8 9" xfId="39542"/>
    <cellStyle name="Normal 8 9 2" xfId="39543"/>
    <cellStyle name="Normal 8 9 2 2" xfId="39544"/>
    <cellStyle name="Normal 8 9 2 3" xfId="39545"/>
    <cellStyle name="Normal 8 9 3" xfId="39546"/>
    <cellStyle name="Normal 8 90" xfId="39547"/>
    <cellStyle name="Normal 8 90 2" xfId="39548"/>
    <cellStyle name="Normal 8 90 3" xfId="39549"/>
    <cellStyle name="Normal 8 91" xfId="39550"/>
    <cellStyle name="Normal 8 91 2" xfId="39551"/>
    <cellStyle name="Normal 8 91 3" xfId="39552"/>
    <cellStyle name="Normal 8 92" xfId="39553"/>
    <cellStyle name="Normal 8 92 2" xfId="39554"/>
    <cellStyle name="Normal 8 92 3" xfId="39555"/>
    <cellStyle name="Normal 8 93" xfId="39556"/>
    <cellStyle name="Normal 8 93 2" xfId="39557"/>
    <cellStyle name="Normal 8 93 3" xfId="39558"/>
    <cellStyle name="Normal 8 94" xfId="39559"/>
    <cellStyle name="Normal 8 94 2" xfId="39560"/>
    <cellStyle name="Normal 8 94 3" xfId="39561"/>
    <cellStyle name="Normal 8 95" xfId="39562"/>
    <cellStyle name="Normal 8 95 2" xfId="39563"/>
    <cellStyle name="Normal 8 95 3" xfId="39564"/>
    <cellStyle name="Normal 8 96" xfId="39565"/>
    <cellStyle name="Normal 8 97" xfId="39566"/>
    <cellStyle name="Normal 8 98" xfId="39567"/>
    <cellStyle name="Normal 8 99" xfId="39568"/>
    <cellStyle name="Normal 8_026-LAB_SUPPL" xfId="39569"/>
    <cellStyle name="Normal 80" xfId="39570"/>
    <cellStyle name="Normal 80 2" xfId="39571"/>
    <cellStyle name="Normal 80 3" xfId="39572"/>
    <cellStyle name="Normal 80 4" xfId="39573"/>
    <cellStyle name="Normal 80 5" xfId="39574"/>
    <cellStyle name="Normal 81" xfId="39575"/>
    <cellStyle name="Normal 81 2" xfId="39576"/>
    <cellStyle name="Normal 81 3" xfId="39577"/>
    <cellStyle name="Normal 81 4" xfId="39578"/>
    <cellStyle name="Normal 81 5" xfId="39579"/>
    <cellStyle name="Normal 82" xfId="39580"/>
    <cellStyle name="Normal 82 2" xfId="39581"/>
    <cellStyle name="Normal 82 3" xfId="39582"/>
    <cellStyle name="Normal 82 4" xfId="39583"/>
    <cellStyle name="Normal 82 5" xfId="39584"/>
    <cellStyle name="Normal 83" xfId="39585"/>
    <cellStyle name="Normal 83 2" xfId="39586"/>
    <cellStyle name="Normal 83 3" xfId="39587"/>
    <cellStyle name="Normal 83 4" xfId="39588"/>
    <cellStyle name="Normal 83 5" xfId="39589"/>
    <cellStyle name="Normal 84" xfId="39590"/>
    <cellStyle name="Normal 84 2" xfId="39591"/>
    <cellStyle name="Normal 84 3" xfId="39592"/>
    <cellStyle name="Normal 84 4" xfId="39593"/>
    <cellStyle name="Normal 84 5" xfId="39594"/>
    <cellStyle name="Normal 85" xfId="39595"/>
    <cellStyle name="Normal 85 2" xfId="39596"/>
    <cellStyle name="Normal 85 3" xfId="39597"/>
    <cellStyle name="Normal 85 4" xfId="39598"/>
    <cellStyle name="Normal 85 5" xfId="39599"/>
    <cellStyle name="Normal 86" xfId="39600"/>
    <cellStyle name="Normal 86 2" xfId="39601"/>
    <cellStyle name="Normal 86 3" xfId="39602"/>
    <cellStyle name="Normal 86 4" xfId="39603"/>
    <cellStyle name="Normal 86 5" xfId="39604"/>
    <cellStyle name="Normal 87" xfId="39605"/>
    <cellStyle name="Normal 87 2" xfId="39606"/>
    <cellStyle name="Normal 87 3" xfId="39607"/>
    <cellStyle name="Normal 87 4" xfId="39608"/>
    <cellStyle name="Normal 87 5" xfId="39609"/>
    <cellStyle name="Normal 88" xfId="39610"/>
    <cellStyle name="Normal 88 2" xfId="39611"/>
    <cellStyle name="Normal 88 3" xfId="39612"/>
    <cellStyle name="Normal 88 4" xfId="39613"/>
    <cellStyle name="Normal 88 5" xfId="39614"/>
    <cellStyle name="Normal 89" xfId="39615"/>
    <cellStyle name="Normal 89 2" xfId="39616"/>
    <cellStyle name="Normal 89 3" xfId="39617"/>
    <cellStyle name="Normal 89 4" xfId="39618"/>
    <cellStyle name="Normal 89 5" xfId="39619"/>
    <cellStyle name="Normal 9" xfId="39620"/>
    <cellStyle name="Normal 9 10" xfId="39621"/>
    <cellStyle name="Normal 9 11" xfId="39622"/>
    <cellStyle name="Normal 9 12" xfId="39623"/>
    <cellStyle name="Normal 9 13" xfId="39624"/>
    <cellStyle name="Normal 9 14" xfId="39625"/>
    <cellStyle name="Normal 9 15" xfId="39626"/>
    <cellStyle name="Normal 9 16" xfId="39627"/>
    <cellStyle name="Normal 9 17" xfId="39628"/>
    <cellStyle name="Normal 9 18" xfId="39629"/>
    <cellStyle name="Normal 9 19" xfId="39630"/>
    <cellStyle name="Normal 9 2" xfId="39631"/>
    <cellStyle name="Normal 9 2 2" xfId="39632"/>
    <cellStyle name="Normal 9 2 2 2" xfId="39633"/>
    <cellStyle name="Normal 9 2 3" xfId="39634"/>
    <cellStyle name="Normal 9 2 3 2" xfId="39635"/>
    <cellStyle name="Normal 9 2 3 2 2" xfId="39636"/>
    <cellStyle name="Normal 9 2 3 3" xfId="39637"/>
    <cellStyle name="Normal 9 2 3 4" xfId="39638"/>
    <cellStyle name="Normal 9 20" xfId="39639"/>
    <cellStyle name="Normal 9 21" xfId="39640"/>
    <cellStyle name="Normal 9 22" xfId="39641"/>
    <cellStyle name="Normal 9 23" xfId="39642"/>
    <cellStyle name="Normal 9 24" xfId="39643"/>
    <cellStyle name="Normal 9 25" xfId="39644"/>
    <cellStyle name="Normal 9 26" xfId="39645"/>
    <cellStyle name="Normal 9 27" xfId="39646"/>
    <cellStyle name="Normal 9 28" xfId="39647"/>
    <cellStyle name="Normal 9 29" xfId="39648"/>
    <cellStyle name="Normal 9 3" xfId="39649"/>
    <cellStyle name="Normal 9 3 2" xfId="39650"/>
    <cellStyle name="Normal 9 3 2 2" xfId="39651"/>
    <cellStyle name="Normal 9 3 3" xfId="39652"/>
    <cellStyle name="Normal 9 3 3 2" xfId="39653"/>
    <cellStyle name="Normal 9 3 3 3" xfId="39654"/>
    <cellStyle name="Normal 9 3 4" xfId="39655"/>
    <cellStyle name="Normal 9 4" xfId="39656"/>
    <cellStyle name="Normal 9 4 2" xfId="39657"/>
    <cellStyle name="Normal 9 4 2 2" xfId="39658"/>
    <cellStyle name="Normal 9 4 2 3" xfId="39659"/>
    <cellStyle name="Normal 9 4 2 4" xfId="39660"/>
    <cellStyle name="Normal 9 4 3" xfId="39661"/>
    <cellStyle name="Normal 9 4 4" xfId="39662"/>
    <cellStyle name="Normal 9 4 5" xfId="39663"/>
    <cellStyle name="Normal 9 4 6" xfId="39664"/>
    <cellStyle name="Normal 9 5" xfId="39665"/>
    <cellStyle name="Normal 9 5 2" xfId="39666"/>
    <cellStyle name="Normal 9 5 2 2" xfId="39667"/>
    <cellStyle name="Normal 9 5 3" xfId="39668"/>
    <cellStyle name="Normal 9 5 4" xfId="39669"/>
    <cellStyle name="Normal 9 6" xfId="39670"/>
    <cellStyle name="Normal 9 7" xfId="39671"/>
    <cellStyle name="Normal 9 7 2" xfId="39672"/>
    <cellStyle name="Normal 9 8" xfId="39673"/>
    <cellStyle name="Normal 9 9" xfId="39674"/>
    <cellStyle name="Normal 9_026-LAB_SUPPL" xfId="39675"/>
    <cellStyle name="Normal 90" xfId="39676"/>
    <cellStyle name="Normal 90 2" xfId="39677"/>
    <cellStyle name="Normal 90 3" xfId="39678"/>
    <cellStyle name="Normal 90 4" xfId="39679"/>
    <cellStyle name="Normal 90 5" xfId="39680"/>
    <cellStyle name="Normal 91" xfId="39681"/>
    <cellStyle name="Normal 91 2" xfId="39682"/>
    <cellStyle name="Normal 91 3" xfId="39683"/>
    <cellStyle name="Normal 91 4" xfId="39684"/>
    <cellStyle name="Normal 91 5" xfId="39685"/>
    <cellStyle name="Normal 92" xfId="39686"/>
    <cellStyle name="Normal 92 2" xfId="39687"/>
    <cellStyle name="Normal 92 3" xfId="39688"/>
    <cellStyle name="Normal 92 4" xfId="39689"/>
    <cellStyle name="Normal 92 5" xfId="39690"/>
    <cellStyle name="Normal 93" xfId="39691"/>
    <cellStyle name="Normal 93 2" xfId="39692"/>
    <cellStyle name="Normal 93 3" xfId="39693"/>
    <cellStyle name="Normal 93 4" xfId="39694"/>
    <cellStyle name="Normal 93 5" xfId="39695"/>
    <cellStyle name="Normal 94" xfId="39696"/>
    <cellStyle name="Normal 94 2" xfId="39697"/>
    <cellStyle name="Normal 94 3" xfId="39698"/>
    <cellStyle name="Normal 94 4" xfId="39699"/>
    <cellStyle name="Normal 94 5" xfId="39700"/>
    <cellStyle name="Normal 95" xfId="39701"/>
    <cellStyle name="Normal 95 2" xfId="39702"/>
    <cellStyle name="Normal 95 3" xfId="39703"/>
    <cellStyle name="Normal 95 4" xfId="39704"/>
    <cellStyle name="Normal 95 5" xfId="39705"/>
    <cellStyle name="Normal 96" xfId="39706"/>
    <cellStyle name="Normal 96 2" xfId="39707"/>
    <cellStyle name="Normal 96 3" xfId="39708"/>
    <cellStyle name="Normal 96 4" xfId="39709"/>
    <cellStyle name="Normal 96 5" xfId="39710"/>
    <cellStyle name="Normal 97" xfId="39711"/>
    <cellStyle name="Normal 97 2" xfId="39712"/>
    <cellStyle name="Normal 97 3" xfId="39713"/>
    <cellStyle name="Normal 97 4" xfId="39714"/>
    <cellStyle name="Normal 97 5" xfId="39715"/>
    <cellStyle name="Normal 98" xfId="39716"/>
    <cellStyle name="Normal 98 2" xfId="39717"/>
    <cellStyle name="Normal 98 3" xfId="39718"/>
    <cellStyle name="Normal 98 4" xfId="39719"/>
    <cellStyle name="Normal 98 5" xfId="39720"/>
    <cellStyle name="Normal 99" xfId="39721"/>
    <cellStyle name="Normal 99 2" xfId="39722"/>
    <cellStyle name="Normal 99 3" xfId="39723"/>
    <cellStyle name="Normal 99 4" xfId="39724"/>
    <cellStyle name="Normal 99 5" xfId="39725"/>
    <cellStyle name="Normal_Sheet1" xfId="3"/>
    <cellStyle name="Note 10" xfId="39726"/>
    <cellStyle name="Note 10 10" xfId="39727"/>
    <cellStyle name="Note 10 10 2" xfId="39728"/>
    <cellStyle name="Note 10 11" xfId="39729"/>
    <cellStyle name="Note 10 11 2" xfId="39730"/>
    <cellStyle name="Note 10 12" xfId="39731"/>
    <cellStyle name="Note 10 12 2" xfId="39732"/>
    <cellStyle name="Note 10 12 3" xfId="39733"/>
    <cellStyle name="Note 10 13" xfId="39734"/>
    <cellStyle name="Note 10 14" xfId="39735"/>
    <cellStyle name="Note 10 15" xfId="39736"/>
    <cellStyle name="Note 10 16" xfId="39737"/>
    <cellStyle name="Note 10 17" xfId="39738"/>
    <cellStyle name="Note 10 18" xfId="39739"/>
    <cellStyle name="Note 10 19" xfId="39740"/>
    <cellStyle name="Note 10 2" xfId="39741"/>
    <cellStyle name="Note 10 2 2" xfId="39742"/>
    <cellStyle name="Note 10 2 3" xfId="39743"/>
    <cellStyle name="Note 10 2 4" xfId="39744"/>
    <cellStyle name="Note 10 2 4 2" xfId="39745"/>
    <cellStyle name="Note 10 20" xfId="39746"/>
    <cellStyle name="Note 10 3" xfId="39747"/>
    <cellStyle name="Note 10 3 2" xfId="39748"/>
    <cellStyle name="Note 10 4" xfId="39749"/>
    <cellStyle name="Note 10 5" xfId="39750"/>
    <cellStyle name="Note 10 5 2" xfId="39751"/>
    <cellStyle name="Note 10 6" xfId="39752"/>
    <cellStyle name="Note 10 6 2" xfId="39753"/>
    <cellStyle name="Note 10 7" xfId="39754"/>
    <cellStyle name="Note 10 8" xfId="39755"/>
    <cellStyle name="Note 10 8 2" xfId="39756"/>
    <cellStyle name="Note 10 9" xfId="39757"/>
    <cellStyle name="Note 10 9 2" xfId="39758"/>
    <cellStyle name="Note 10_026-LAB_SUPPL" xfId="39759"/>
    <cellStyle name="Note 11" xfId="39760"/>
    <cellStyle name="Note 11 10" xfId="39761"/>
    <cellStyle name="Note 11 10 2" xfId="39762"/>
    <cellStyle name="Note 11 11" xfId="39763"/>
    <cellStyle name="Note 11 11 2" xfId="39764"/>
    <cellStyle name="Note 11 12" xfId="39765"/>
    <cellStyle name="Note 11 12 2" xfId="39766"/>
    <cellStyle name="Note 11 12 3" xfId="39767"/>
    <cellStyle name="Note 11 13" xfId="39768"/>
    <cellStyle name="Note 11 14" xfId="39769"/>
    <cellStyle name="Note 11 15" xfId="39770"/>
    <cellStyle name="Note 11 16" xfId="39771"/>
    <cellStyle name="Note 11 17" xfId="39772"/>
    <cellStyle name="Note 11 18" xfId="39773"/>
    <cellStyle name="Note 11 19" xfId="39774"/>
    <cellStyle name="Note 11 2" xfId="39775"/>
    <cellStyle name="Note 11 2 2" xfId="39776"/>
    <cellStyle name="Note 11 2 3" xfId="39777"/>
    <cellStyle name="Note 11 2 4" xfId="39778"/>
    <cellStyle name="Note 11 2 4 2" xfId="39779"/>
    <cellStyle name="Note 11 3" xfId="39780"/>
    <cellStyle name="Note 11 3 2" xfId="39781"/>
    <cellStyle name="Note 11 4" xfId="39782"/>
    <cellStyle name="Note 11 5" xfId="39783"/>
    <cellStyle name="Note 11 5 2" xfId="39784"/>
    <cellStyle name="Note 11 6" xfId="39785"/>
    <cellStyle name="Note 11 6 2" xfId="39786"/>
    <cellStyle name="Note 11 7" xfId="39787"/>
    <cellStyle name="Note 11 8" xfId="39788"/>
    <cellStyle name="Note 11 8 2" xfId="39789"/>
    <cellStyle name="Note 11 9" xfId="39790"/>
    <cellStyle name="Note 11 9 2" xfId="39791"/>
    <cellStyle name="Note 11_026-LAB_SUPPL" xfId="39792"/>
    <cellStyle name="Note 12" xfId="39793"/>
    <cellStyle name="Note 12 10" xfId="39794"/>
    <cellStyle name="Note 12 10 2" xfId="39795"/>
    <cellStyle name="Note 12 11" xfId="39796"/>
    <cellStyle name="Note 12 11 2" xfId="39797"/>
    <cellStyle name="Note 12 12" xfId="39798"/>
    <cellStyle name="Note 12 12 2" xfId="39799"/>
    <cellStyle name="Note 12 12 3" xfId="39800"/>
    <cellStyle name="Note 12 13" xfId="39801"/>
    <cellStyle name="Note 12 14" xfId="39802"/>
    <cellStyle name="Note 12 15" xfId="39803"/>
    <cellStyle name="Note 12 16" xfId="39804"/>
    <cellStyle name="Note 12 17" xfId="39805"/>
    <cellStyle name="Note 12 18" xfId="39806"/>
    <cellStyle name="Note 12 2" xfId="39807"/>
    <cellStyle name="Note 12 2 2" xfId="39808"/>
    <cellStyle name="Note 12 2 3" xfId="39809"/>
    <cellStyle name="Note 12 2 4" xfId="39810"/>
    <cellStyle name="Note 12 2 4 2" xfId="39811"/>
    <cellStyle name="Note 12 3" xfId="39812"/>
    <cellStyle name="Note 12 3 2" xfId="39813"/>
    <cellStyle name="Note 12 4" xfId="39814"/>
    <cellStyle name="Note 12 5" xfId="39815"/>
    <cellStyle name="Note 12 5 2" xfId="39816"/>
    <cellStyle name="Note 12 6" xfId="39817"/>
    <cellStyle name="Note 12 6 2" xfId="39818"/>
    <cellStyle name="Note 12 7" xfId="39819"/>
    <cellStyle name="Note 12 8" xfId="39820"/>
    <cellStyle name="Note 12 8 2" xfId="39821"/>
    <cellStyle name="Note 12 9" xfId="39822"/>
    <cellStyle name="Note 12 9 2" xfId="39823"/>
    <cellStyle name="Note 12_026-LAB_SUPPL" xfId="39824"/>
    <cellStyle name="Note 13" xfId="39825"/>
    <cellStyle name="Note 13 10" xfId="39826"/>
    <cellStyle name="Note 13 10 2" xfId="39827"/>
    <cellStyle name="Note 13 11" xfId="39828"/>
    <cellStyle name="Note 13 11 2" xfId="39829"/>
    <cellStyle name="Note 13 12" xfId="39830"/>
    <cellStyle name="Note 13 12 2" xfId="39831"/>
    <cellStyle name="Note 13 12 3" xfId="39832"/>
    <cellStyle name="Note 13 13" xfId="39833"/>
    <cellStyle name="Note 13 14" xfId="39834"/>
    <cellStyle name="Note 13 15" xfId="39835"/>
    <cellStyle name="Note 13 16" xfId="39836"/>
    <cellStyle name="Note 13 17" xfId="39837"/>
    <cellStyle name="Note 13 2" xfId="39838"/>
    <cellStyle name="Note 13 2 2" xfId="39839"/>
    <cellStyle name="Note 13 2 3" xfId="39840"/>
    <cellStyle name="Note 13 2 4" xfId="39841"/>
    <cellStyle name="Note 13 2 4 2" xfId="39842"/>
    <cellStyle name="Note 13 3" xfId="39843"/>
    <cellStyle name="Note 13 3 2" xfId="39844"/>
    <cellStyle name="Note 13 4" xfId="39845"/>
    <cellStyle name="Note 13 5" xfId="39846"/>
    <cellStyle name="Note 13 5 2" xfId="39847"/>
    <cellStyle name="Note 13 6" xfId="39848"/>
    <cellStyle name="Note 13 6 2" xfId="39849"/>
    <cellStyle name="Note 13 7" xfId="39850"/>
    <cellStyle name="Note 13 8" xfId="39851"/>
    <cellStyle name="Note 13 8 2" xfId="39852"/>
    <cellStyle name="Note 13 9" xfId="39853"/>
    <cellStyle name="Note 13 9 2" xfId="39854"/>
    <cellStyle name="Note 13_026-LAB_SUPPL" xfId="39855"/>
    <cellStyle name="Note 14" xfId="39856"/>
    <cellStyle name="Note 14 10" xfId="39857"/>
    <cellStyle name="Note 14 10 2" xfId="39858"/>
    <cellStyle name="Note 14 11" xfId="39859"/>
    <cellStyle name="Note 14 12" xfId="39860"/>
    <cellStyle name="Note 14 12 2" xfId="39861"/>
    <cellStyle name="Note 14 12 3" xfId="39862"/>
    <cellStyle name="Note 14 13" xfId="39863"/>
    <cellStyle name="Note 14 14" xfId="39864"/>
    <cellStyle name="Note 14 15" xfId="39865"/>
    <cellStyle name="Note 14 2" xfId="39866"/>
    <cellStyle name="Note 14 3" xfId="39867"/>
    <cellStyle name="Note 14 3 2" xfId="39868"/>
    <cellStyle name="Note 14 4" xfId="39869"/>
    <cellStyle name="Note 14 4 2" xfId="39870"/>
    <cellStyle name="Note 14 5" xfId="39871"/>
    <cellStyle name="Note 14 5 2" xfId="39872"/>
    <cellStyle name="Note 14 6" xfId="39873"/>
    <cellStyle name="Note 14 7" xfId="39874"/>
    <cellStyle name="Note 14 7 2" xfId="39875"/>
    <cellStyle name="Note 14 8" xfId="39876"/>
    <cellStyle name="Note 14 8 2" xfId="39877"/>
    <cellStyle name="Note 14 9" xfId="39878"/>
    <cellStyle name="Note 14 9 2" xfId="39879"/>
    <cellStyle name="Note 15" xfId="39880"/>
    <cellStyle name="Note 15 10" xfId="39881"/>
    <cellStyle name="Note 15 10 2" xfId="39882"/>
    <cellStyle name="Note 15 11" xfId="39883"/>
    <cellStyle name="Note 15 12" xfId="39884"/>
    <cellStyle name="Note 15 12 2" xfId="39885"/>
    <cellStyle name="Note 15 12 3" xfId="39886"/>
    <cellStyle name="Note 15 13" xfId="39887"/>
    <cellStyle name="Note 15 14" xfId="39888"/>
    <cellStyle name="Note 15 15" xfId="39889"/>
    <cellStyle name="Note 15 2" xfId="39890"/>
    <cellStyle name="Note 15 3" xfId="39891"/>
    <cellStyle name="Note 15 3 2" xfId="39892"/>
    <cellStyle name="Note 15 4" xfId="39893"/>
    <cellStyle name="Note 15 4 2" xfId="39894"/>
    <cellStyle name="Note 15 5" xfId="39895"/>
    <cellStyle name="Note 15 5 2" xfId="39896"/>
    <cellStyle name="Note 15 6" xfId="39897"/>
    <cellStyle name="Note 15 7" xfId="39898"/>
    <cellStyle name="Note 15 7 2" xfId="39899"/>
    <cellStyle name="Note 15 8" xfId="39900"/>
    <cellStyle name="Note 15 8 2" xfId="39901"/>
    <cellStyle name="Note 15 9" xfId="39902"/>
    <cellStyle name="Note 15 9 2" xfId="39903"/>
    <cellStyle name="Note 16" xfId="39904"/>
    <cellStyle name="Note 16 10" xfId="39905"/>
    <cellStyle name="Note 16 10 2" xfId="39906"/>
    <cellStyle name="Note 16 11" xfId="39907"/>
    <cellStyle name="Note 16 12" xfId="39908"/>
    <cellStyle name="Note 16 12 2" xfId="39909"/>
    <cellStyle name="Note 16 12 3" xfId="39910"/>
    <cellStyle name="Note 16 13" xfId="39911"/>
    <cellStyle name="Note 16 14" xfId="39912"/>
    <cellStyle name="Note 16 15" xfId="39913"/>
    <cellStyle name="Note 16 2" xfId="39914"/>
    <cellStyle name="Note 16 3" xfId="39915"/>
    <cellStyle name="Note 16 3 2" xfId="39916"/>
    <cellStyle name="Note 16 4" xfId="39917"/>
    <cellStyle name="Note 16 4 2" xfId="39918"/>
    <cellStyle name="Note 16 5" xfId="39919"/>
    <cellStyle name="Note 16 5 2" xfId="39920"/>
    <cellStyle name="Note 16 6" xfId="39921"/>
    <cellStyle name="Note 16 7" xfId="39922"/>
    <cellStyle name="Note 16 7 2" xfId="39923"/>
    <cellStyle name="Note 16 8" xfId="39924"/>
    <cellStyle name="Note 16 8 2" xfId="39925"/>
    <cellStyle name="Note 16 9" xfId="39926"/>
    <cellStyle name="Note 16 9 2" xfId="39927"/>
    <cellStyle name="Note 17" xfId="39928"/>
    <cellStyle name="Note 17 10" xfId="39929"/>
    <cellStyle name="Note 17 10 2" xfId="39930"/>
    <cellStyle name="Note 17 11" xfId="39931"/>
    <cellStyle name="Note 17 12" xfId="39932"/>
    <cellStyle name="Note 17 12 2" xfId="39933"/>
    <cellStyle name="Note 17 12 3" xfId="39934"/>
    <cellStyle name="Note 17 13" xfId="39935"/>
    <cellStyle name="Note 17 14" xfId="39936"/>
    <cellStyle name="Note 17 15" xfId="39937"/>
    <cellStyle name="Note 17 2" xfId="39938"/>
    <cellStyle name="Note 17 3" xfId="39939"/>
    <cellStyle name="Note 17 3 2" xfId="39940"/>
    <cellStyle name="Note 17 4" xfId="39941"/>
    <cellStyle name="Note 17 4 2" xfId="39942"/>
    <cellStyle name="Note 17 5" xfId="39943"/>
    <cellStyle name="Note 17 5 2" xfId="39944"/>
    <cellStyle name="Note 17 6" xfId="39945"/>
    <cellStyle name="Note 17 7" xfId="39946"/>
    <cellStyle name="Note 17 7 2" xfId="39947"/>
    <cellStyle name="Note 17 8" xfId="39948"/>
    <cellStyle name="Note 17 8 2" xfId="39949"/>
    <cellStyle name="Note 17 9" xfId="39950"/>
    <cellStyle name="Note 17 9 2" xfId="39951"/>
    <cellStyle name="Note 18" xfId="39952"/>
    <cellStyle name="Note 18 10" xfId="39953"/>
    <cellStyle name="Note 18 10 2" xfId="39954"/>
    <cellStyle name="Note 18 11" xfId="39955"/>
    <cellStyle name="Note 18 12" xfId="39956"/>
    <cellStyle name="Note 18 12 2" xfId="39957"/>
    <cellStyle name="Note 18 12 3" xfId="39958"/>
    <cellStyle name="Note 18 13" xfId="39959"/>
    <cellStyle name="Note 18 14" xfId="39960"/>
    <cellStyle name="Note 18 15" xfId="39961"/>
    <cellStyle name="Note 18 2" xfId="39962"/>
    <cellStyle name="Note 18 3" xfId="39963"/>
    <cellStyle name="Note 18 3 2" xfId="39964"/>
    <cellStyle name="Note 18 4" xfId="39965"/>
    <cellStyle name="Note 18 4 2" xfId="39966"/>
    <cellStyle name="Note 18 5" xfId="39967"/>
    <cellStyle name="Note 18 5 2" xfId="39968"/>
    <cellStyle name="Note 18 6" xfId="39969"/>
    <cellStyle name="Note 18 7" xfId="39970"/>
    <cellStyle name="Note 18 7 2" xfId="39971"/>
    <cellStyle name="Note 18 8" xfId="39972"/>
    <cellStyle name="Note 18 8 2" xfId="39973"/>
    <cellStyle name="Note 18 9" xfId="39974"/>
    <cellStyle name="Note 18 9 2" xfId="39975"/>
    <cellStyle name="Note 19" xfId="39976"/>
    <cellStyle name="Note 19 10" xfId="39977"/>
    <cellStyle name="Note 19 10 2" xfId="39978"/>
    <cellStyle name="Note 19 11" xfId="39979"/>
    <cellStyle name="Note 19 12" xfId="39980"/>
    <cellStyle name="Note 19 12 2" xfId="39981"/>
    <cellStyle name="Note 19 12 3" xfId="39982"/>
    <cellStyle name="Note 19 13" xfId="39983"/>
    <cellStyle name="Note 19 14" xfId="39984"/>
    <cellStyle name="Note 19 15" xfId="39985"/>
    <cellStyle name="Note 19 2" xfId="39986"/>
    <cellStyle name="Note 19 3" xfId="39987"/>
    <cellStyle name="Note 19 3 2" xfId="39988"/>
    <cellStyle name="Note 19 4" xfId="39989"/>
    <cellStyle name="Note 19 4 2" xfId="39990"/>
    <cellStyle name="Note 19 5" xfId="39991"/>
    <cellStyle name="Note 19 5 2" xfId="39992"/>
    <cellStyle name="Note 19 6" xfId="39993"/>
    <cellStyle name="Note 19 7" xfId="39994"/>
    <cellStyle name="Note 19 7 2" xfId="39995"/>
    <cellStyle name="Note 19 8" xfId="39996"/>
    <cellStyle name="Note 19 8 2" xfId="39997"/>
    <cellStyle name="Note 19 9" xfId="39998"/>
    <cellStyle name="Note 19 9 2" xfId="39999"/>
    <cellStyle name="Note 2" xfId="40000"/>
    <cellStyle name="Note 2 10" xfId="40001"/>
    <cellStyle name="Note 2 11" xfId="40002"/>
    <cellStyle name="Note 2 11 2" xfId="40003"/>
    <cellStyle name="Note 2 12" xfId="40004"/>
    <cellStyle name="Note 2 12 2" xfId="40005"/>
    <cellStyle name="Note 2 13" xfId="40006"/>
    <cellStyle name="Note 2 13 2" xfId="40007"/>
    <cellStyle name="Note 2 14" xfId="40008"/>
    <cellStyle name="Note 2 14 2" xfId="40009"/>
    <cellStyle name="Note 2 15" xfId="40010"/>
    <cellStyle name="Note 2 15 2" xfId="40011"/>
    <cellStyle name="Note 2 16" xfId="40012"/>
    <cellStyle name="Note 2 17" xfId="40013"/>
    <cellStyle name="Note 2 17 2" xfId="40014"/>
    <cellStyle name="Note 2 17 3" xfId="40015"/>
    <cellStyle name="Note 2 18" xfId="40016"/>
    <cellStyle name="Note 2 19" xfId="40017"/>
    <cellStyle name="Note 2 2" xfId="40018"/>
    <cellStyle name="Note 2 2 10" xfId="40019"/>
    <cellStyle name="Note 2 2 11" xfId="40020"/>
    <cellStyle name="Note 2 2 12" xfId="40021"/>
    <cellStyle name="Note 2 2 13" xfId="40022"/>
    <cellStyle name="Note 2 2 14" xfId="40023"/>
    <cellStyle name="Note 2 2 15" xfId="40024"/>
    <cellStyle name="Note 2 2 16" xfId="40025"/>
    <cellStyle name="Note 2 2 17" xfId="40026"/>
    <cellStyle name="Note 2 2 18" xfId="40027"/>
    <cellStyle name="Note 2 2 19" xfId="40028"/>
    <cellStyle name="Note 2 2 2" xfId="40029"/>
    <cellStyle name="Note 2 2 2 10" xfId="40030"/>
    <cellStyle name="Note 2 2 2 11" xfId="40031"/>
    <cellStyle name="Note 2 2 2 12" xfId="40032"/>
    <cellStyle name="Note 2 2 2 13" xfId="40033"/>
    <cellStyle name="Note 2 2 2 14" xfId="40034"/>
    <cellStyle name="Note 2 2 2 15" xfId="40035"/>
    <cellStyle name="Note 2 2 2 16" xfId="40036"/>
    <cellStyle name="Note 2 2 2 17" xfId="40037"/>
    <cellStyle name="Note 2 2 2 18" xfId="40038"/>
    <cellStyle name="Note 2 2 2 19" xfId="40039"/>
    <cellStyle name="Note 2 2 2 2" xfId="40040"/>
    <cellStyle name="Note 2 2 2 2 2" xfId="40041"/>
    <cellStyle name="Note 2 2 2 2 2 2" xfId="40042"/>
    <cellStyle name="Note 2 2 2 2 2 2 2" xfId="40043"/>
    <cellStyle name="Note 2 2 2 2 2 3" xfId="40044"/>
    <cellStyle name="Note 2 2 2 2 2 4" xfId="40045"/>
    <cellStyle name="Note 2 2 2 2 3" xfId="40046"/>
    <cellStyle name="Note 2 2 2 2 3 2" xfId="40047"/>
    <cellStyle name="Note 2 2 2 2 4" xfId="40048"/>
    <cellStyle name="Note 2 2 2 2 5" xfId="40049"/>
    <cellStyle name="Note 2 2 2 20" xfId="40050"/>
    <cellStyle name="Note 2 2 2 21" xfId="40051"/>
    <cellStyle name="Note 2 2 2 22" xfId="40052"/>
    <cellStyle name="Note 2 2 2 23" xfId="40053"/>
    <cellStyle name="Note 2 2 2 3" xfId="40054"/>
    <cellStyle name="Note 2 2 2 3 2" xfId="40055"/>
    <cellStyle name="Note 2 2 2 3 2 2" xfId="40056"/>
    <cellStyle name="Note 2 2 2 3 2 3" xfId="40057"/>
    <cellStyle name="Note 2 2 2 3 3" xfId="40058"/>
    <cellStyle name="Note 2 2 2 3 4" xfId="40059"/>
    <cellStyle name="Note 2 2 2 4" xfId="40060"/>
    <cellStyle name="Note 2 2 2 4 2" xfId="40061"/>
    <cellStyle name="Note 2 2 2 4 3" xfId="40062"/>
    <cellStyle name="Note 2 2 2 5" xfId="40063"/>
    <cellStyle name="Note 2 2 2 6" xfId="40064"/>
    <cellStyle name="Note 2 2 2 7" xfId="40065"/>
    <cellStyle name="Note 2 2 2 8" xfId="40066"/>
    <cellStyle name="Note 2 2 2 9" xfId="40067"/>
    <cellStyle name="Note 2 2 20" xfId="40068"/>
    <cellStyle name="Note 2 2 21" xfId="40069"/>
    <cellStyle name="Note 2 2 22" xfId="40070"/>
    <cellStyle name="Note 2 2 23" xfId="40071"/>
    <cellStyle name="Note 2 2 24" xfId="40072"/>
    <cellStyle name="Note 2 2 25" xfId="40073"/>
    <cellStyle name="Note 2 2 26" xfId="40074"/>
    <cellStyle name="Note 2 2 27" xfId="40075"/>
    <cellStyle name="Note 2 2 28" xfId="40076"/>
    <cellStyle name="Note 2 2 29" xfId="40077"/>
    <cellStyle name="Note 2 2 3" xfId="40078"/>
    <cellStyle name="Note 2 2 3 2" xfId="40079"/>
    <cellStyle name="Note 2 2 3 2 2" xfId="40080"/>
    <cellStyle name="Note 2 2 3 2 2 2" xfId="40081"/>
    <cellStyle name="Note 2 2 3 2 3" xfId="40082"/>
    <cellStyle name="Note 2 2 3 2 4" xfId="40083"/>
    <cellStyle name="Note 2 2 3 3" xfId="40084"/>
    <cellStyle name="Note 2 2 3 3 2" xfId="40085"/>
    <cellStyle name="Note 2 2 3 4" xfId="40086"/>
    <cellStyle name="Note 2 2 3 5" xfId="40087"/>
    <cellStyle name="Note 2 2 30" xfId="40088"/>
    <cellStyle name="Note 2 2 31" xfId="40089"/>
    <cellStyle name="Note 2 2 32" xfId="40090"/>
    <cellStyle name="Note 2 2 33" xfId="40091"/>
    <cellStyle name="Note 2 2 34" xfId="40092"/>
    <cellStyle name="Note 2 2 35" xfId="40093"/>
    <cellStyle name="Note 2 2 36" xfId="40094"/>
    <cellStyle name="Note 2 2 37" xfId="40095"/>
    <cellStyle name="Note 2 2 38" xfId="40096"/>
    <cellStyle name="Note 2 2 39" xfId="40097"/>
    <cellStyle name="Note 2 2 4" xfId="40098"/>
    <cellStyle name="Note 2 2 4 2" xfId="40099"/>
    <cellStyle name="Note 2 2 4 2 2" xfId="40100"/>
    <cellStyle name="Note 2 2 4 2 2 2" xfId="40101"/>
    <cellStyle name="Note 2 2 4 2 3" xfId="40102"/>
    <cellStyle name="Note 2 2 4 2 4" xfId="40103"/>
    <cellStyle name="Note 2 2 4 3" xfId="40104"/>
    <cellStyle name="Note 2 2 4 3 2" xfId="40105"/>
    <cellStyle name="Note 2 2 4 4" xfId="40106"/>
    <cellStyle name="Note 2 2 4 5" xfId="40107"/>
    <cellStyle name="Note 2 2 40" xfId="40108"/>
    <cellStyle name="Note 2 2 41" xfId="40109"/>
    <cellStyle name="Note 2 2 42" xfId="40110"/>
    <cellStyle name="Note 2 2 43" xfId="40111"/>
    <cellStyle name="Note 2 2 44" xfId="40112"/>
    <cellStyle name="Note 2 2 45" xfId="40113"/>
    <cellStyle name="Note 2 2 46" xfId="40114"/>
    <cellStyle name="Note 2 2 47" xfId="40115"/>
    <cellStyle name="Note 2 2 48" xfId="40116"/>
    <cellStyle name="Note 2 2 49" xfId="40117"/>
    <cellStyle name="Note 2 2 5" xfId="40118"/>
    <cellStyle name="Note 2 2 5 2" xfId="40119"/>
    <cellStyle name="Note 2 2 5 2 2" xfId="40120"/>
    <cellStyle name="Note 2 2 5 3" xfId="40121"/>
    <cellStyle name="Note 2 2 5 4" xfId="40122"/>
    <cellStyle name="Note 2 2 50" xfId="40123"/>
    <cellStyle name="Note 2 2 51" xfId="40124"/>
    <cellStyle name="Note 2 2 52" xfId="40125"/>
    <cellStyle name="Note 2 2 53" xfId="40126"/>
    <cellStyle name="Note 2 2 54" xfId="40127"/>
    <cellStyle name="Note 2 2 55" xfId="40128"/>
    <cellStyle name="Note 2 2 56" xfId="40129"/>
    <cellStyle name="Note 2 2 57" xfId="40130"/>
    <cellStyle name="Note 2 2 58" xfId="40131"/>
    <cellStyle name="Note 2 2 6" xfId="40132"/>
    <cellStyle name="Note 2 2 6 2" xfId="40133"/>
    <cellStyle name="Note 2 2 6 3" xfId="40134"/>
    <cellStyle name="Note 2 2 6 4" xfId="40135"/>
    <cellStyle name="Note 2 2 6 5" xfId="40136"/>
    <cellStyle name="Note 2 2 7" xfId="40137"/>
    <cellStyle name="Note 2 2 7 2" xfId="40138"/>
    <cellStyle name="Note 2 2 7 3" xfId="40139"/>
    <cellStyle name="Note 2 2 8" xfId="40140"/>
    <cellStyle name="Note 2 2 9" xfId="40141"/>
    <cellStyle name="Note 2 20" xfId="40142"/>
    <cellStyle name="Note 2 21" xfId="40143"/>
    <cellStyle name="Note 2 22" xfId="40144"/>
    <cellStyle name="Note 2 23" xfId="40145"/>
    <cellStyle name="Note 2 24" xfId="40146"/>
    <cellStyle name="Note 2 25" xfId="40147"/>
    <cellStyle name="Note 2 26" xfId="40148"/>
    <cellStyle name="Note 2 27" xfId="40149"/>
    <cellStyle name="Note 2 28" xfId="40150"/>
    <cellStyle name="Note 2 29" xfId="40151"/>
    <cellStyle name="Note 2 3" xfId="40152"/>
    <cellStyle name="Note 2 3 10" xfId="40153"/>
    <cellStyle name="Note 2 3 11" xfId="40154"/>
    <cellStyle name="Note 2 3 2" xfId="40155"/>
    <cellStyle name="Note 2 3 2 2" xfId="40156"/>
    <cellStyle name="Note 2 3 2 2 2" xfId="40157"/>
    <cellStyle name="Note 2 3 2 3" xfId="40158"/>
    <cellStyle name="Note 2 3 3" xfId="40159"/>
    <cellStyle name="Note 2 3 3 2" xfId="40160"/>
    <cellStyle name="Note 2 3 4" xfId="40161"/>
    <cellStyle name="Note 2 3 4 2" xfId="40162"/>
    <cellStyle name="Note 2 3 5" xfId="40163"/>
    <cellStyle name="Note 2 3 6" xfId="40164"/>
    <cellStyle name="Note 2 3 7" xfId="40165"/>
    <cellStyle name="Note 2 3 8" xfId="40166"/>
    <cellStyle name="Note 2 3 9" xfId="40167"/>
    <cellStyle name="Note 2 30" xfId="40168"/>
    <cellStyle name="Note 2 31" xfId="40169"/>
    <cellStyle name="Note 2 32" xfId="40170"/>
    <cellStyle name="Note 2 33" xfId="40171"/>
    <cellStyle name="Note 2 34" xfId="40172"/>
    <cellStyle name="Note 2 35" xfId="40173"/>
    <cellStyle name="Note 2 36" xfId="40174"/>
    <cellStyle name="Note 2 37" xfId="40175"/>
    <cellStyle name="Note 2 38" xfId="40176"/>
    <cellStyle name="Note 2 39" xfId="40177"/>
    <cellStyle name="Note 2 4" xfId="40178"/>
    <cellStyle name="Note 2 4 2" xfId="40179"/>
    <cellStyle name="Note 2 4 2 2" xfId="40180"/>
    <cellStyle name="Note 2 4 2 3" xfId="40181"/>
    <cellStyle name="Note 2 4 3" xfId="40182"/>
    <cellStyle name="Note 2 4 4" xfId="40183"/>
    <cellStyle name="Note 2 4 5" xfId="40184"/>
    <cellStyle name="Note 2 4 6" xfId="40185"/>
    <cellStyle name="Note 2 4 7" xfId="40186"/>
    <cellStyle name="Note 2 4 8" xfId="40187"/>
    <cellStyle name="Note 2 4 9" xfId="40188"/>
    <cellStyle name="Note 2 40" xfId="40189"/>
    <cellStyle name="Note 2 41" xfId="40190"/>
    <cellStyle name="Note 2 42" xfId="40191"/>
    <cellStyle name="Note 2 43" xfId="40192"/>
    <cellStyle name="Note 2 44" xfId="40193"/>
    <cellStyle name="Note 2 45" xfId="40194"/>
    <cellStyle name="Note 2 46" xfId="40195"/>
    <cellStyle name="Note 2 5" xfId="40196"/>
    <cellStyle name="Note 2 5 2" xfId="40197"/>
    <cellStyle name="Note 2 5 2 2" xfId="40198"/>
    <cellStyle name="Note 2 5 2 3" xfId="40199"/>
    <cellStyle name="Note 2 5 3" xfId="40200"/>
    <cellStyle name="Note 2 5 3 2" xfId="40201"/>
    <cellStyle name="Note 2 5 4" xfId="40202"/>
    <cellStyle name="Note 2 5 5" xfId="40203"/>
    <cellStyle name="Note 2 5 6" xfId="40204"/>
    <cellStyle name="Note 2 5 7" xfId="40205"/>
    <cellStyle name="Note 2 5 8" xfId="40206"/>
    <cellStyle name="Note 2 6" xfId="40207"/>
    <cellStyle name="Note 2 6 2" xfId="40208"/>
    <cellStyle name="Note 2 6 2 2" xfId="40209"/>
    <cellStyle name="Note 2 6 2 3" xfId="40210"/>
    <cellStyle name="Note 2 6 3" xfId="40211"/>
    <cellStyle name="Note 2 6 4" xfId="40212"/>
    <cellStyle name="Note 2 6 5" xfId="40213"/>
    <cellStyle name="Note 2 6 6" xfId="40214"/>
    <cellStyle name="Note 2 6 7" xfId="40215"/>
    <cellStyle name="Note 2 7" xfId="40216"/>
    <cellStyle name="Note 2 7 2" xfId="40217"/>
    <cellStyle name="Note 2 7 3" xfId="40218"/>
    <cellStyle name="Note 2 7 4" xfId="40219"/>
    <cellStyle name="Note 2 7 5" xfId="40220"/>
    <cellStyle name="Note 2 8" xfId="40221"/>
    <cellStyle name="Note 2 8 2" xfId="40222"/>
    <cellStyle name="Note 2 8 3" xfId="40223"/>
    <cellStyle name="Note 2 9" xfId="40224"/>
    <cellStyle name="Note 2 9 2" xfId="40225"/>
    <cellStyle name="Note 2_026-LAB_SUPPL" xfId="40226"/>
    <cellStyle name="Note 20" xfId="40227"/>
    <cellStyle name="Note 20 10" xfId="40228"/>
    <cellStyle name="Note 20 10 2" xfId="40229"/>
    <cellStyle name="Note 20 11" xfId="40230"/>
    <cellStyle name="Note 20 12" xfId="40231"/>
    <cellStyle name="Note 20 12 2" xfId="40232"/>
    <cellStyle name="Note 20 12 3" xfId="40233"/>
    <cellStyle name="Note 20 13" xfId="40234"/>
    <cellStyle name="Note 20 14" xfId="40235"/>
    <cellStyle name="Note 20 15" xfId="40236"/>
    <cellStyle name="Note 20 2" xfId="40237"/>
    <cellStyle name="Note 20 3" xfId="40238"/>
    <cellStyle name="Note 20 3 2" xfId="40239"/>
    <cellStyle name="Note 20 4" xfId="40240"/>
    <cellStyle name="Note 20 4 2" xfId="40241"/>
    <cellStyle name="Note 20 5" xfId="40242"/>
    <cellStyle name="Note 20 5 2" xfId="40243"/>
    <cellStyle name="Note 20 6" xfId="40244"/>
    <cellStyle name="Note 20 7" xfId="40245"/>
    <cellStyle name="Note 20 7 2" xfId="40246"/>
    <cellStyle name="Note 20 8" xfId="40247"/>
    <cellStyle name="Note 20 8 2" xfId="40248"/>
    <cellStyle name="Note 20 9" xfId="40249"/>
    <cellStyle name="Note 20 9 2" xfId="40250"/>
    <cellStyle name="Note 21" xfId="40251"/>
    <cellStyle name="Note 21 10" xfId="40252"/>
    <cellStyle name="Note 21 10 2" xfId="40253"/>
    <cellStyle name="Note 21 11" xfId="40254"/>
    <cellStyle name="Note 21 12" xfId="40255"/>
    <cellStyle name="Note 21 12 2" xfId="40256"/>
    <cellStyle name="Note 21 12 3" xfId="40257"/>
    <cellStyle name="Note 21 13" xfId="40258"/>
    <cellStyle name="Note 21 14" xfId="40259"/>
    <cellStyle name="Note 21 15" xfId="40260"/>
    <cellStyle name="Note 21 2" xfId="40261"/>
    <cellStyle name="Note 21 3" xfId="40262"/>
    <cellStyle name="Note 21 3 2" xfId="40263"/>
    <cellStyle name="Note 21 4" xfId="40264"/>
    <cellStyle name="Note 21 4 2" xfId="40265"/>
    <cellStyle name="Note 21 5" xfId="40266"/>
    <cellStyle name="Note 21 5 2" xfId="40267"/>
    <cellStyle name="Note 21 6" xfId="40268"/>
    <cellStyle name="Note 21 7" xfId="40269"/>
    <cellStyle name="Note 21 7 2" xfId="40270"/>
    <cellStyle name="Note 21 8" xfId="40271"/>
    <cellStyle name="Note 21 8 2" xfId="40272"/>
    <cellStyle name="Note 21 9" xfId="40273"/>
    <cellStyle name="Note 21 9 2" xfId="40274"/>
    <cellStyle name="Note 22" xfId="40275"/>
    <cellStyle name="Note 22 10" xfId="40276"/>
    <cellStyle name="Note 22 10 2" xfId="40277"/>
    <cellStyle name="Note 22 11" xfId="40278"/>
    <cellStyle name="Note 22 12" xfId="40279"/>
    <cellStyle name="Note 22 12 2" xfId="40280"/>
    <cellStyle name="Note 22 12 3" xfId="40281"/>
    <cellStyle name="Note 22 13" xfId="40282"/>
    <cellStyle name="Note 22 14" xfId="40283"/>
    <cellStyle name="Note 22 15" xfId="40284"/>
    <cellStyle name="Note 22 2" xfId="40285"/>
    <cellStyle name="Note 22 3" xfId="40286"/>
    <cellStyle name="Note 22 3 2" xfId="40287"/>
    <cellStyle name="Note 22 4" xfId="40288"/>
    <cellStyle name="Note 22 4 2" xfId="40289"/>
    <cellStyle name="Note 22 5" xfId="40290"/>
    <cellStyle name="Note 22 5 2" xfId="40291"/>
    <cellStyle name="Note 22 6" xfId="40292"/>
    <cellStyle name="Note 22 7" xfId="40293"/>
    <cellStyle name="Note 22 7 2" xfId="40294"/>
    <cellStyle name="Note 22 8" xfId="40295"/>
    <cellStyle name="Note 22 8 2" xfId="40296"/>
    <cellStyle name="Note 22 9" xfId="40297"/>
    <cellStyle name="Note 22 9 2" xfId="40298"/>
    <cellStyle name="Note 23" xfId="40299"/>
    <cellStyle name="Note 23 10" xfId="40300"/>
    <cellStyle name="Note 23 10 2" xfId="40301"/>
    <cellStyle name="Note 23 11" xfId="40302"/>
    <cellStyle name="Note 23 12" xfId="40303"/>
    <cellStyle name="Note 23 12 2" xfId="40304"/>
    <cellStyle name="Note 23 12 3" xfId="40305"/>
    <cellStyle name="Note 23 13" xfId="40306"/>
    <cellStyle name="Note 23 14" xfId="40307"/>
    <cellStyle name="Note 23 15" xfId="40308"/>
    <cellStyle name="Note 23 2" xfId="40309"/>
    <cellStyle name="Note 23 3" xfId="40310"/>
    <cellStyle name="Note 23 3 2" xfId="40311"/>
    <cellStyle name="Note 23 4" xfId="40312"/>
    <cellStyle name="Note 23 4 2" xfId="40313"/>
    <cellStyle name="Note 23 5" xfId="40314"/>
    <cellStyle name="Note 23 5 2" xfId="40315"/>
    <cellStyle name="Note 23 6" xfId="40316"/>
    <cellStyle name="Note 23 7" xfId="40317"/>
    <cellStyle name="Note 23 7 2" xfId="40318"/>
    <cellStyle name="Note 23 8" xfId="40319"/>
    <cellStyle name="Note 23 8 2" xfId="40320"/>
    <cellStyle name="Note 23 9" xfId="40321"/>
    <cellStyle name="Note 23 9 2" xfId="40322"/>
    <cellStyle name="Note 24" xfId="40323"/>
    <cellStyle name="Note 24 10" xfId="40324"/>
    <cellStyle name="Note 24 10 2" xfId="40325"/>
    <cellStyle name="Note 24 11" xfId="40326"/>
    <cellStyle name="Note 24 12" xfId="40327"/>
    <cellStyle name="Note 24 12 2" xfId="40328"/>
    <cellStyle name="Note 24 12 3" xfId="40329"/>
    <cellStyle name="Note 24 13" xfId="40330"/>
    <cellStyle name="Note 24 14" xfId="40331"/>
    <cellStyle name="Note 24 15" xfId="40332"/>
    <cellStyle name="Note 24 2" xfId="40333"/>
    <cellStyle name="Note 24 3" xfId="40334"/>
    <cellStyle name="Note 24 3 2" xfId="40335"/>
    <cellStyle name="Note 24 4" xfId="40336"/>
    <cellStyle name="Note 24 4 2" xfId="40337"/>
    <cellStyle name="Note 24 5" xfId="40338"/>
    <cellStyle name="Note 24 5 2" xfId="40339"/>
    <cellStyle name="Note 24 6" xfId="40340"/>
    <cellStyle name="Note 24 7" xfId="40341"/>
    <cellStyle name="Note 24 7 2" xfId="40342"/>
    <cellStyle name="Note 24 8" xfId="40343"/>
    <cellStyle name="Note 24 8 2" xfId="40344"/>
    <cellStyle name="Note 24 9" xfId="40345"/>
    <cellStyle name="Note 24 9 2" xfId="40346"/>
    <cellStyle name="Note 25" xfId="40347"/>
    <cellStyle name="Note 25 10" xfId="40348"/>
    <cellStyle name="Note 25 10 2" xfId="40349"/>
    <cellStyle name="Note 25 11" xfId="40350"/>
    <cellStyle name="Note 25 12" xfId="40351"/>
    <cellStyle name="Note 25 12 2" xfId="40352"/>
    <cellStyle name="Note 25 12 3" xfId="40353"/>
    <cellStyle name="Note 25 13" xfId="40354"/>
    <cellStyle name="Note 25 14" xfId="40355"/>
    <cellStyle name="Note 25 15" xfId="40356"/>
    <cellStyle name="Note 25 2" xfId="40357"/>
    <cellStyle name="Note 25 3" xfId="40358"/>
    <cellStyle name="Note 25 3 2" xfId="40359"/>
    <cellStyle name="Note 25 4" xfId="40360"/>
    <cellStyle name="Note 25 4 2" xfId="40361"/>
    <cellStyle name="Note 25 5" xfId="40362"/>
    <cellStyle name="Note 25 5 2" xfId="40363"/>
    <cellStyle name="Note 25 6" xfId="40364"/>
    <cellStyle name="Note 25 7" xfId="40365"/>
    <cellStyle name="Note 25 7 2" xfId="40366"/>
    <cellStyle name="Note 25 8" xfId="40367"/>
    <cellStyle name="Note 25 8 2" xfId="40368"/>
    <cellStyle name="Note 25 9" xfId="40369"/>
    <cellStyle name="Note 25 9 2" xfId="40370"/>
    <cellStyle name="Note 26" xfId="40371"/>
    <cellStyle name="Note 26 10" xfId="40372"/>
    <cellStyle name="Note 26 10 2" xfId="40373"/>
    <cellStyle name="Note 26 11" xfId="40374"/>
    <cellStyle name="Note 26 12" xfId="40375"/>
    <cellStyle name="Note 26 12 2" xfId="40376"/>
    <cellStyle name="Note 26 12 3" xfId="40377"/>
    <cellStyle name="Note 26 13" xfId="40378"/>
    <cellStyle name="Note 26 14" xfId="40379"/>
    <cellStyle name="Note 26 15" xfId="40380"/>
    <cellStyle name="Note 26 2" xfId="40381"/>
    <cellStyle name="Note 26 3" xfId="40382"/>
    <cellStyle name="Note 26 3 2" xfId="40383"/>
    <cellStyle name="Note 26 4" xfId="40384"/>
    <cellStyle name="Note 26 4 2" xfId="40385"/>
    <cellStyle name="Note 26 5" xfId="40386"/>
    <cellStyle name="Note 26 5 2" xfId="40387"/>
    <cellStyle name="Note 26 6" xfId="40388"/>
    <cellStyle name="Note 26 7" xfId="40389"/>
    <cellStyle name="Note 26 7 2" xfId="40390"/>
    <cellStyle name="Note 26 8" xfId="40391"/>
    <cellStyle name="Note 26 8 2" xfId="40392"/>
    <cellStyle name="Note 26 9" xfId="40393"/>
    <cellStyle name="Note 26 9 2" xfId="40394"/>
    <cellStyle name="Note 27" xfId="40395"/>
    <cellStyle name="Note 27 10" xfId="40396"/>
    <cellStyle name="Note 27 10 2" xfId="40397"/>
    <cellStyle name="Note 27 11" xfId="40398"/>
    <cellStyle name="Note 27 12" xfId="40399"/>
    <cellStyle name="Note 27 12 2" xfId="40400"/>
    <cellStyle name="Note 27 12 3" xfId="40401"/>
    <cellStyle name="Note 27 13" xfId="40402"/>
    <cellStyle name="Note 27 14" xfId="40403"/>
    <cellStyle name="Note 27 15" xfId="40404"/>
    <cellStyle name="Note 27 2" xfId="40405"/>
    <cellStyle name="Note 27 3" xfId="40406"/>
    <cellStyle name="Note 27 3 2" xfId="40407"/>
    <cellStyle name="Note 27 4" xfId="40408"/>
    <cellStyle name="Note 27 4 2" xfId="40409"/>
    <cellStyle name="Note 27 5" xfId="40410"/>
    <cellStyle name="Note 27 5 2" xfId="40411"/>
    <cellStyle name="Note 27 6" xfId="40412"/>
    <cellStyle name="Note 27 7" xfId="40413"/>
    <cellStyle name="Note 27 7 2" xfId="40414"/>
    <cellStyle name="Note 27 8" xfId="40415"/>
    <cellStyle name="Note 27 8 2" xfId="40416"/>
    <cellStyle name="Note 27 9" xfId="40417"/>
    <cellStyle name="Note 27 9 2" xfId="40418"/>
    <cellStyle name="Note 28" xfId="40419"/>
    <cellStyle name="Note 28 10" xfId="40420"/>
    <cellStyle name="Note 28 11" xfId="40421"/>
    <cellStyle name="Note 28 11 2" xfId="40422"/>
    <cellStyle name="Note 28 11 3" xfId="40423"/>
    <cellStyle name="Note 28 12" xfId="40424"/>
    <cellStyle name="Note 28 13" xfId="40425"/>
    <cellStyle name="Note 28 14" xfId="40426"/>
    <cellStyle name="Note 28 2" xfId="40427"/>
    <cellStyle name="Note 28 3" xfId="40428"/>
    <cellStyle name="Note 28 3 2" xfId="40429"/>
    <cellStyle name="Note 28 4" xfId="40430"/>
    <cellStyle name="Note 28 4 2" xfId="40431"/>
    <cellStyle name="Note 28 5" xfId="40432"/>
    <cellStyle name="Note 28 6" xfId="40433"/>
    <cellStyle name="Note 28 6 2" xfId="40434"/>
    <cellStyle name="Note 28 7" xfId="40435"/>
    <cellStyle name="Note 28 7 2" xfId="40436"/>
    <cellStyle name="Note 28 8" xfId="40437"/>
    <cellStyle name="Note 28 8 2" xfId="40438"/>
    <cellStyle name="Note 28 9" xfId="40439"/>
    <cellStyle name="Note 28 9 2" xfId="40440"/>
    <cellStyle name="Note 29" xfId="40441"/>
    <cellStyle name="Note 29 10" xfId="40442"/>
    <cellStyle name="Note 29 11" xfId="40443"/>
    <cellStyle name="Note 29 11 2" xfId="40444"/>
    <cellStyle name="Note 29 11 3" xfId="40445"/>
    <cellStyle name="Note 29 12" xfId="40446"/>
    <cellStyle name="Note 29 13" xfId="40447"/>
    <cellStyle name="Note 29 14" xfId="40448"/>
    <cellStyle name="Note 29 2" xfId="40449"/>
    <cellStyle name="Note 29 3" xfId="40450"/>
    <cellStyle name="Note 29 3 2" xfId="40451"/>
    <cellStyle name="Note 29 4" xfId="40452"/>
    <cellStyle name="Note 29 4 2" xfId="40453"/>
    <cellStyle name="Note 29 5" xfId="40454"/>
    <cellStyle name="Note 29 6" xfId="40455"/>
    <cellStyle name="Note 29 6 2" xfId="40456"/>
    <cellStyle name="Note 29 7" xfId="40457"/>
    <cellStyle name="Note 29 7 2" xfId="40458"/>
    <cellStyle name="Note 29 8" xfId="40459"/>
    <cellStyle name="Note 29 8 2" xfId="40460"/>
    <cellStyle name="Note 29 9" xfId="40461"/>
    <cellStyle name="Note 29 9 2" xfId="40462"/>
    <cellStyle name="Note 3" xfId="40463"/>
    <cellStyle name="Note 3 10" xfId="40464"/>
    <cellStyle name="Note 3 10 2" xfId="40465"/>
    <cellStyle name="Note 3 11" xfId="40466"/>
    <cellStyle name="Note 3 11 2" xfId="40467"/>
    <cellStyle name="Note 3 12" xfId="40468"/>
    <cellStyle name="Note 3 12 2" xfId="40469"/>
    <cellStyle name="Note 3 13" xfId="40470"/>
    <cellStyle name="Note 3 13 2" xfId="40471"/>
    <cellStyle name="Note 3 14" xfId="40472"/>
    <cellStyle name="Note 3 14 2" xfId="40473"/>
    <cellStyle name="Note 3 15" xfId="40474"/>
    <cellStyle name="Note 3 16" xfId="40475"/>
    <cellStyle name="Note 3 16 2" xfId="40476"/>
    <cellStyle name="Note 3 16 3" xfId="40477"/>
    <cellStyle name="Note 3 17" xfId="40478"/>
    <cellStyle name="Note 3 18" xfId="40479"/>
    <cellStyle name="Note 3 19" xfId="40480"/>
    <cellStyle name="Note 3 2" xfId="40481"/>
    <cellStyle name="Note 3 2 10" xfId="40482"/>
    <cellStyle name="Note 3 2 11" xfId="40483"/>
    <cellStyle name="Note 3 2 12" xfId="40484"/>
    <cellStyle name="Note 3 2 13" xfId="40485"/>
    <cellStyle name="Note 3 2 14" xfId="40486"/>
    <cellStyle name="Note 3 2 15" xfId="40487"/>
    <cellStyle name="Note 3 2 16" xfId="40488"/>
    <cellStyle name="Note 3 2 17" xfId="40489"/>
    <cellStyle name="Note 3 2 18" xfId="40490"/>
    <cellStyle name="Note 3 2 19" xfId="40491"/>
    <cellStyle name="Note 3 2 2" xfId="40492"/>
    <cellStyle name="Note 3 2 2 2" xfId="40493"/>
    <cellStyle name="Note 3 2 2 2 2" xfId="40494"/>
    <cellStyle name="Note 3 2 2 2 2 2" xfId="40495"/>
    <cellStyle name="Note 3 2 2 2 2 3" xfId="40496"/>
    <cellStyle name="Note 3 2 2 2 3" xfId="40497"/>
    <cellStyle name="Note 3 2 2 2 4" xfId="40498"/>
    <cellStyle name="Note 3 2 2 3" xfId="40499"/>
    <cellStyle name="Note 3 2 2 3 2" xfId="40500"/>
    <cellStyle name="Note 3 2 2 3 3" xfId="40501"/>
    <cellStyle name="Note 3 2 2 3 4" xfId="40502"/>
    <cellStyle name="Note 3 2 2 4" xfId="40503"/>
    <cellStyle name="Note 3 2 2 5" xfId="40504"/>
    <cellStyle name="Note 3 2 2 6" xfId="40505"/>
    <cellStyle name="Note 3 2 20" xfId="40506"/>
    <cellStyle name="Note 3 2 21" xfId="40507"/>
    <cellStyle name="Note 3 2 22" xfId="40508"/>
    <cellStyle name="Note 3 2 23" xfId="40509"/>
    <cellStyle name="Note 3 2 24" xfId="40510"/>
    <cellStyle name="Note 3 2 25" xfId="40511"/>
    <cellStyle name="Note 3 2 26" xfId="40512"/>
    <cellStyle name="Note 3 2 27" xfId="40513"/>
    <cellStyle name="Note 3 2 28" xfId="40514"/>
    <cellStyle name="Note 3 2 29" xfId="40515"/>
    <cellStyle name="Note 3 2 3" xfId="40516"/>
    <cellStyle name="Note 3 2 3 2" xfId="40517"/>
    <cellStyle name="Note 3 2 3 2 2" xfId="40518"/>
    <cellStyle name="Note 3 2 3 2 3" xfId="40519"/>
    <cellStyle name="Note 3 2 3 3" xfId="40520"/>
    <cellStyle name="Note 3 2 3 4" xfId="40521"/>
    <cellStyle name="Note 3 2 30" xfId="40522"/>
    <cellStyle name="Note 3 2 4" xfId="40523"/>
    <cellStyle name="Note 3 2 4 2" xfId="40524"/>
    <cellStyle name="Note 3 2 4 3" xfId="40525"/>
    <cellStyle name="Note 3 2 4 4" xfId="40526"/>
    <cellStyle name="Note 3 2 5" xfId="40527"/>
    <cellStyle name="Note 3 2 6" xfId="40528"/>
    <cellStyle name="Note 3 2 7" xfId="40529"/>
    <cellStyle name="Note 3 2 8" xfId="40530"/>
    <cellStyle name="Note 3 2 9" xfId="40531"/>
    <cellStyle name="Note 3 20" xfId="40532"/>
    <cellStyle name="Note 3 21" xfId="40533"/>
    <cellStyle name="Note 3 22" xfId="40534"/>
    <cellStyle name="Note 3 23" xfId="40535"/>
    <cellStyle name="Note 3 24" xfId="40536"/>
    <cellStyle name="Note 3 25" xfId="40537"/>
    <cellStyle name="Note 3 26" xfId="40538"/>
    <cellStyle name="Note 3 27" xfId="40539"/>
    <cellStyle name="Note 3 28" xfId="40540"/>
    <cellStyle name="Note 3 29" xfId="40541"/>
    <cellStyle name="Note 3 3" xfId="40542"/>
    <cellStyle name="Note 3 3 10" xfId="40543"/>
    <cellStyle name="Note 3 3 11" xfId="40544"/>
    <cellStyle name="Note 3 3 12" xfId="40545"/>
    <cellStyle name="Note 3 3 2" xfId="40546"/>
    <cellStyle name="Note 3 3 2 2" xfId="40547"/>
    <cellStyle name="Note 3 3 2 2 2" xfId="40548"/>
    <cellStyle name="Note 3 3 2 2 3" xfId="40549"/>
    <cellStyle name="Note 3 3 2 3" xfId="40550"/>
    <cellStyle name="Note 3 3 2 4" xfId="40551"/>
    <cellStyle name="Note 3 3 2 5" xfId="40552"/>
    <cellStyle name="Note 3 3 3" xfId="40553"/>
    <cellStyle name="Note 3 3 3 2" xfId="40554"/>
    <cellStyle name="Note 3 3 3 3" xfId="40555"/>
    <cellStyle name="Note 3 3 4" xfId="40556"/>
    <cellStyle name="Note 3 3 5" xfId="40557"/>
    <cellStyle name="Note 3 3 6" xfId="40558"/>
    <cellStyle name="Note 3 3 7" xfId="40559"/>
    <cellStyle name="Note 3 3 8" xfId="40560"/>
    <cellStyle name="Note 3 3 9" xfId="40561"/>
    <cellStyle name="Note 3 30" xfId="40562"/>
    <cellStyle name="Note 3 31" xfId="40563"/>
    <cellStyle name="Note 3 32" xfId="40564"/>
    <cellStyle name="Note 3 33" xfId="40565"/>
    <cellStyle name="Note 3 34" xfId="40566"/>
    <cellStyle name="Note 3 35" xfId="40567"/>
    <cellStyle name="Note 3 36" xfId="40568"/>
    <cellStyle name="Note 3 37" xfId="40569"/>
    <cellStyle name="Note 3 38" xfId="40570"/>
    <cellStyle name="Note 3 39" xfId="40571"/>
    <cellStyle name="Note 3 4" xfId="40572"/>
    <cellStyle name="Note 3 4 10" xfId="40573"/>
    <cellStyle name="Note 3 4 11" xfId="40574"/>
    <cellStyle name="Note 3 4 2" xfId="40575"/>
    <cellStyle name="Note 3 4 2 2" xfId="40576"/>
    <cellStyle name="Note 3 4 2 2 2" xfId="40577"/>
    <cellStyle name="Note 3 4 2 2 3" xfId="40578"/>
    <cellStyle name="Note 3 4 2 3" xfId="40579"/>
    <cellStyle name="Note 3 4 2 4" xfId="40580"/>
    <cellStyle name="Note 3 4 2 5" xfId="40581"/>
    <cellStyle name="Note 3 4 3" xfId="40582"/>
    <cellStyle name="Note 3 4 3 2" xfId="40583"/>
    <cellStyle name="Note 3 4 3 3" xfId="40584"/>
    <cellStyle name="Note 3 4 3 4" xfId="40585"/>
    <cellStyle name="Note 3 4 4" xfId="40586"/>
    <cellStyle name="Note 3 4 5" xfId="40587"/>
    <cellStyle name="Note 3 4 6" xfId="40588"/>
    <cellStyle name="Note 3 4 7" xfId="40589"/>
    <cellStyle name="Note 3 4 8" xfId="40590"/>
    <cellStyle name="Note 3 4 9" xfId="40591"/>
    <cellStyle name="Note 3 40" xfId="40592"/>
    <cellStyle name="Note 3 41" xfId="40593"/>
    <cellStyle name="Note 3 42" xfId="40594"/>
    <cellStyle name="Note 3 43" xfId="40595"/>
    <cellStyle name="Note 3 44" xfId="40596"/>
    <cellStyle name="Note 3 45" xfId="40597"/>
    <cellStyle name="Note 3 46" xfId="40598"/>
    <cellStyle name="Note 3 47" xfId="40599"/>
    <cellStyle name="Note 3 48" xfId="40600"/>
    <cellStyle name="Note 3 49" xfId="40601"/>
    <cellStyle name="Note 3 5" xfId="40602"/>
    <cellStyle name="Note 3 5 10" xfId="40603"/>
    <cellStyle name="Note 3 5 2" xfId="40604"/>
    <cellStyle name="Note 3 5 2 2" xfId="40605"/>
    <cellStyle name="Note 3 5 2 3" xfId="40606"/>
    <cellStyle name="Note 3 5 2 4" xfId="40607"/>
    <cellStyle name="Note 3 5 2 5" xfId="40608"/>
    <cellStyle name="Note 3 5 3" xfId="40609"/>
    <cellStyle name="Note 3 5 4" xfId="40610"/>
    <cellStyle name="Note 3 5 5" xfId="40611"/>
    <cellStyle name="Note 3 5 6" xfId="40612"/>
    <cellStyle name="Note 3 5 7" xfId="40613"/>
    <cellStyle name="Note 3 5 8" xfId="40614"/>
    <cellStyle name="Note 3 5 9" xfId="40615"/>
    <cellStyle name="Note 3 50" xfId="40616"/>
    <cellStyle name="Note 3 51" xfId="40617"/>
    <cellStyle name="Note 3 52" xfId="40618"/>
    <cellStyle name="Note 3 53" xfId="40619"/>
    <cellStyle name="Note 3 54" xfId="40620"/>
    <cellStyle name="Note 3 55" xfId="40621"/>
    <cellStyle name="Note 3 56" xfId="40622"/>
    <cellStyle name="Note 3 57" xfId="40623"/>
    <cellStyle name="Note 3 58" xfId="40624"/>
    <cellStyle name="Note 3 59" xfId="40625"/>
    <cellStyle name="Note 3 6" xfId="40626"/>
    <cellStyle name="Note 3 6 2" xfId="40627"/>
    <cellStyle name="Note 3 6 2 2" xfId="40628"/>
    <cellStyle name="Note 3 6 2 3" xfId="40629"/>
    <cellStyle name="Note 3 6 3" xfId="40630"/>
    <cellStyle name="Note 3 6 4" xfId="40631"/>
    <cellStyle name="Note 3 6 5" xfId="40632"/>
    <cellStyle name="Note 3 6 6" xfId="40633"/>
    <cellStyle name="Note 3 6 7" xfId="40634"/>
    <cellStyle name="Note 3 6 8" xfId="40635"/>
    <cellStyle name="Note 3 6 9" xfId="40636"/>
    <cellStyle name="Note 3 60" xfId="40637"/>
    <cellStyle name="Note 3 61" xfId="40638"/>
    <cellStyle name="Note 3 62" xfId="40639"/>
    <cellStyle name="Note 3 63" xfId="40640"/>
    <cellStyle name="Note 3 64" xfId="40641"/>
    <cellStyle name="Note 3 65" xfId="40642"/>
    <cellStyle name="Note 3 66" xfId="40643"/>
    <cellStyle name="Note 3 67" xfId="40644"/>
    <cellStyle name="Note 3 68" xfId="40645"/>
    <cellStyle name="Note 3 69" xfId="40646"/>
    <cellStyle name="Note 3 7" xfId="40647"/>
    <cellStyle name="Note 3 7 2" xfId="40648"/>
    <cellStyle name="Note 3 7 3" xfId="40649"/>
    <cellStyle name="Note 3 7 4" xfId="40650"/>
    <cellStyle name="Note 3 7 5" xfId="40651"/>
    <cellStyle name="Note 3 70" xfId="40652"/>
    <cellStyle name="Note 3 71" xfId="40653"/>
    <cellStyle name="Note 3 8" xfId="40654"/>
    <cellStyle name="Note 3 8 2" xfId="40655"/>
    <cellStyle name="Note 3 8 3" xfId="40656"/>
    <cellStyle name="Note 3 9" xfId="40657"/>
    <cellStyle name="Note 3_026-LAB_SUPPL" xfId="40658"/>
    <cellStyle name="Note 30" xfId="40659"/>
    <cellStyle name="Note 30 10" xfId="40660"/>
    <cellStyle name="Note 30 11" xfId="40661"/>
    <cellStyle name="Note 30 11 2" xfId="40662"/>
    <cellStyle name="Note 30 11 3" xfId="40663"/>
    <cellStyle name="Note 30 12" xfId="40664"/>
    <cellStyle name="Note 30 13" xfId="40665"/>
    <cellStyle name="Note 30 14" xfId="40666"/>
    <cellStyle name="Note 30 2" xfId="40667"/>
    <cellStyle name="Note 30 3" xfId="40668"/>
    <cellStyle name="Note 30 3 2" xfId="40669"/>
    <cellStyle name="Note 30 4" xfId="40670"/>
    <cellStyle name="Note 30 4 2" xfId="40671"/>
    <cellStyle name="Note 30 5" xfId="40672"/>
    <cellStyle name="Note 30 6" xfId="40673"/>
    <cellStyle name="Note 30 6 2" xfId="40674"/>
    <cellStyle name="Note 30 7" xfId="40675"/>
    <cellStyle name="Note 30 7 2" xfId="40676"/>
    <cellStyle name="Note 30 8" xfId="40677"/>
    <cellStyle name="Note 30 8 2" xfId="40678"/>
    <cellStyle name="Note 30 9" xfId="40679"/>
    <cellStyle name="Note 30 9 2" xfId="40680"/>
    <cellStyle name="Note 31" xfId="40681"/>
    <cellStyle name="Note 31 10" xfId="40682"/>
    <cellStyle name="Note 31 10 2" xfId="40683"/>
    <cellStyle name="Note 31 10 3" xfId="40684"/>
    <cellStyle name="Note 31 11" xfId="40685"/>
    <cellStyle name="Note 31 12" xfId="40686"/>
    <cellStyle name="Note 31 13" xfId="40687"/>
    <cellStyle name="Note 31 2" xfId="40688"/>
    <cellStyle name="Note 31 2 2" xfId="40689"/>
    <cellStyle name="Note 31 3" xfId="40690"/>
    <cellStyle name="Note 31 3 2" xfId="40691"/>
    <cellStyle name="Note 31 4" xfId="40692"/>
    <cellStyle name="Note 31 5" xfId="40693"/>
    <cellStyle name="Note 31 5 2" xfId="40694"/>
    <cellStyle name="Note 31 6" xfId="40695"/>
    <cellStyle name="Note 31 6 2" xfId="40696"/>
    <cellStyle name="Note 31 7" xfId="40697"/>
    <cellStyle name="Note 31 7 2" xfId="40698"/>
    <cellStyle name="Note 31 8" xfId="40699"/>
    <cellStyle name="Note 31 8 2" xfId="40700"/>
    <cellStyle name="Note 31 9" xfId="40701"/>
    <cellStyle name="Note 32" xfId="40702"/>
    <cellStyle name="Note 32 10" xfId="40703"/>
    <cellStyle name="Note 32 11" xfId="40704"/>
    <cellStyle name="Note 32 11 2" xfId="40705"/>
    <cellStyle name="Note 32 11 3" xfId="40706"/>
    <cellStyle name="Note 32 12" xfId="40707"/>
    <cellStyle name="Note 32 13" xfId="40708"/>
    <cellStyle name="Note 32 14" xfId="40709"/>
    <cellStyle name="Note 32 2" xfId="40710"/>
    <cellStyle name="Note 32 3" xfId="40711"/>
    <cellStyle name="Note 32 3 2" xfId="40712"/>
    <cellStyle name="Note 32 3 2 2" xfId="40713"/>
    <cellStyle name="Note 32 3 2 2 2" xfId="40714"/>
    <cellStyle name="Note 32 3 2 2 3" xfId="40715"/>
    <cellStyle name="Note 32 3 2 3" xfId="40716"/>
    <cellStyle name="Note 32 3 2 4" xfId="40717"/>
    <cellStyle name="Note 32 3 2 5" xfId="40718"/>
    <cellStyle name="Note 32 3 3" xfId="40719"/>
    <cellStyle name="Note 32 4" xfId="40720"/>
    <cellStyle name="Note 32 4 2" xfId="40721"/>
    <cellStyle name="Note 32 4 2 2" xfId="40722"/>
    <cellStyle name="Note 32 4 2 2 2" xfId="40723"/>
    <cellStyle name="Note 32 4 2 2 3" xfId="40724"/>
    <cellStyle name="Note 32 4 2 3" xfId="40725"/>
    <cellStyle name="Note 32 4 2 4" xfId="40726"/>
    <cellStyle name="Note 32 4 2 5" xfId="40727"/>
    <cellStyle name="Note 32 4 3" xfId="40728"/>
    <cellStyle name="Note 32 4 3 2" xfId="40729"/>
    <cellStyle name="Note 32 4 3 3" xfId="40730"/>
    <cellStyle name="Note 32 4 4" xfId="40731"/>
    <cellStyle name="Note 32 4 5" xfId="40732"/>
    <cellStyle name="Note 32 4 6" xfId="40733"/>
    <cellStyle name="Note 32 5" xfId="40734"/>
    <cellStyle name="Note 32 5 2" xfId="40735"/>
    <cellStyle name="Note 32 5 2 2" xfId="40736"/>
    <cellStyle name="Note 32 5 2 3" xfId="40737"/>
    <cellStyle name="Note 32 5 3" xfId="40738"/>
    <cellStyle name="Note 32 5 4" xfId="40739"/>
    <cellStyle name="Note 32 5 5" xfId="40740"/>
    <cellStyle name="Note 32 6" xfId="40741"/>
    <cellStyle name="Note 32 6 2" xfId="40742"/>
    <cellStyle name="Note 32 6 2 2" xfId="40743"/>
    <cellStyle name="Note 32 6 2 2 2" xfId="40744"/>
    <cellStyle name="Note 32 6 2 2 3" xfId="40745"/>
    <cellStyle name="Note 32 6 2 3" xfId="40746"/>
    <cellStyle name="Note 32 6 2 4" xfId="40747"/>
    <cellStyle name="Note 32 6 2 5" xfId="40748"/>
    <cellStyle name="Note 32 6 3" xfId="40749"/>
    <cellStyle name="Note 32 6 3 2" xfId="40750"/>
    <cellStyle name="Note 32 6 3 3" xfId="40751"/>
    <cellStyle name="Note 32 6 4" xfId="40752"/>
    <cellStyle name="Note 32 6 5" xfId="40753"/>
    <cellStyle name="Note 32 6 6" xfId="40754"/>
    <cellStyle name="Note 32 7" xfId="40755"/>
    <cellStyle name="Note 32 7 2" xfId="40756"/>
    <cellStyle name="Note 32 7 2 2" xfId="40757"/>
    <cellStyle name="Note 32 7 2 2 2" xfId="40758"/>
    <cellStyle name="Note 32 7 2 2 3" xfId="40759"/>
    <cellStyle name="Note 32 7 2 3" xfId="40760"/>
    <cellStyle name="Note 32 7 2 4" xfId="40761"/>
    <cellStyle name="Note 32 7 2 5" xfId="40762"/>
    <cellStyle name="Note 32 7 3" xfId="40763"/>
    <cellStyle name="Note 32 7 3 2" xfId="40764"/>
    <cellStyle name="Note 32 7 3 3" xfId="40765"/>
    <cellStyle name="Note 32 7 4" xfId="40766"/>
    <cellStyle name="Note 32 7 5" xfId="40767"/>
    <cellStyle name="Note 32 7 6" xfId="40768"/>
    <cellStyle name="Note 32 8" xfId="40769"/>
    <cellStyle name="Note 32 8 2" xfId="40770"/>
    <cellStyle name="Note 32 8 2 2" xfId="40771"/>
    <cellStyle name="Note 32 8 2 2 2" xfId="40772"/>
    <cellStyle name="Note 32 8 2 2 3" xfId="40773"/>
    <cellStyle name="Note 32 8 2 3" xfId="40774"/>
    <cellStyle name="Note 32 8 2 4" xfId="40775"/>
    <cellStyle name="Note 32 8 2 5" xfId="40776"/>
    <cellStyle name="Note 32 8 3" xfId="40777"/>
    <cellStyle name="Note 32 8 3 2" xfId="40778"/>
    <cellStyle name="Note 32 8 3 3" xfId="40779"/>
    <cellStyle name="Note 32 8 4" xfId="40780"/>
    <cellStyle name="Note 32 8 5" xfId="40781"/>
    <cellStyle name="Note 32 8 6" xfId="40782"/>
    <cellStyle name="Note 32 9" xfId="40783"/>
    <cellStyle name="Note 32 9 2" xfId="40784"/>
    <cellStyle name="Note 32 9 3" xfId="40785"/>
    <cellStyle name="Note 33" xfId="40786"/>
    <cellStyle name="Note 33 10" xfId="40787"/>
    <cellStyle name="Note 33 11" xfId="40788"/>
    <cellStyle name="Note 33 11 2" xfId="40789"/>
    <cellStyle name="Note 33 11 3" xfId="40790"/>
    <cellStyle name="Note 33 12" xfId="40791"/>
    <cellStyle name="Note 33 12 2" xfId="40792"/>
    <cellStyle name="Note 33 12 3" xfId="40793"/>
    <cellStyle name="Note 33 13" xfId="40794"/>
    <cellStyle name="Note 33 14" xfId="40795"/>
    <cellStyle name="Note 33 15" xfId="40796"/>
    <cellStyle name="Note 33 2" xfId="40797"/>
    <cellStyle name="Note 33 2 2" xfId="40798"/>
    <cellStyle name="Note 33 2 2 2" xfId="40799"/>
    <cellStyle name="Note 33 2 2 2 2" xfId="40800"/>
    <cellStyle name="Note 33 2 2 2 3" xfId="40801"/>
    <cellStyle name="Note 33 2 2 3" xfId="40802"/>
    <cellStyle name="Note 33 2 2 4" xfId="40803"/>
    <cellStyle name="Note 33 2 2 5" xfId="40804"/>
    <cellStyle name="Note 33 2 3" xfId="40805"/>
    <cellStyle name="Note 33 2 3 2" xfId="40806"/>
    <cellStyle name="Note 33 2 3 3" xfId="40807"/>
    <cellStyle name="Note 33 2 4" xfId="40808"/>
    <cellStyle name="Note 33 2 5" xfId="40809"/>
    <cellStyle name="Note 33 2 6" xfId="40810"/>
    <cellStyle name="Note 33 3" xfId="40811"/>
    <cellStyle name="Note 33 3 2" xfId="40812"/>
    <cellStyle name="Note 33 3 2 2" xfId="40813"/>
    <cellStyle name="Note 33 3 2 2 2" xfId="40814"/>
    <cellStyle name="Note 33 3 2 2 3" xfId="40815"/>
    <cellStyle name="Note 33 3 2 3" xfId="40816"/>
    <cellStyle name="Note 33 3 2 4" xfId="40817"/>
    <cellStyle name="Note 33 3 2 5" xfId="40818"/>
    <cellStyle name="Note 33 3 3" xfId="40819"/>
    <cellStyle name="Note 33 3 3 2" xfId="40820"/>
    <cellStyle name="Note 33 3 3 3" xfId="40821"/>
    <cellStyle name="Note 33 3 4" xfId="40822"/>
    <cellStyle name="Note 33 3 5" xfId="40823"/>
    <cellStyle name="Note 33 3 6" xfId="40824"/>
    <cellStyle name="Note 33 4" xfId="40825"/>
    <cellStyle name="Note 33 4 2" xfId="40826"/>
    <cellStyle name="Note 33 4 2 2" xfId="40827"/>
    <cellStyle name="Note 33 4 2 3" xfId="40828"/>
    <cellStyle name="Note 33 4 3" xfId="40829"/>
    <cellStyle name="Note 33 4 4" xfId="40830"/>
    <cellStyle name="Note 33 4 5" xfId="40831"/>
    <cellStyle name="Note 33 5" xfId="40832"/>
    <cellStyle name="Note 33 5 2" xfId="40833"/>
    <cellStyle name="Note 33 5 2 2" xfId="40834"/>
    <cellStyle name="Note 33 5 2 2 2" xfId="40835"/>
    <cellStyle name="Note 33 5 2 2 3" xfId="40836"/>
    <cellStyle name="Note 33 5 2 3" xfId="40837"/>
    <cellStyle name="Note 33 5 2 4" xfId="40838"/>
    <cellStyle name="Note 33 5 2 5" xfId="40839"/>
    <cellStyle name="Note 33 5 3" xfId="40840"/>
    <cellStyle name="Note 33 5 3 2" xfId="40841"/>
    <cellStyle name="Note 33 5 3 3" xfId="40842"/>
    <cellStyle name="Note 33 5 4" xfId="40843"/>
    <cellStyle name="Note 33 5 5" xfId="40844"/>
    <cellStyle name="Note 33 5 6" xfId="40845"/>
    <cellStyle name="Note 33 6" xfId="40846"/>
    <cellStyle name="Note 33 6 2" xfId="40847"/>
    <cellStyle name="Note 33 6 2 2" xfId="40848"/>
    <cellStyle name="Note 33 6 2 2 2" xfId="40849"/>
    <cellStyle name="Note 33 6 2 2 3" xfId="40850"/>
    <cellStyle name="Note 33 6 2 3" xfId="40851"/>
    <cellStyle name="Note 33 6 2 4" xfId="40852"/>
    <cellStyle name="Note 33 6 2 5" xfId="40853"/>
    <cellStyle name="Note 33 6 3" xfId="40854"/>
    <cellStyle name="Note 33 6 3 2" xfId="40855"/>
    <cellStyle name="Note 33 6 3 3" xfId="40856"/>
    <cellStyle name="Note 33 6 4" xfId="40857"/>
    <cellStyle name="Note 33 6 5" xfId="40858"/>
    <cellStyle name="Note 33 6 6" xfId="40859"/>
    <cellStyle name="Note 33 7" xfId="40860"/>
    <cellStyle name="Note 33 7 2" xfId="40861"/>
    <cellStyle name="Note 33 7 2 2" xfId="40862"/>
    <cellStyle name="Note 33 7 2 2 2" xfId="40863"/>
    <cellStyle name="Note 33 7 2 2 3" xfId="40864"/>
    <cellStyle name="Note 33 7 2 3" xfId="40865"/>
    <cellStyle name="Note 33 7 2 4" xfId="40866"/>
    <cellStyle name="Note 33 7 2 5" xfId="40867"/>
    <cellStyle name="Note 33 7 3" xfId="40868"/>
    <cellStyle name="Note 33 7 3 2" xfId="40869"/>
    <cellStyle name="Note 33 7 3 3" xfId="40870"/>
    <cellStyle name="Note 33 7 4" xfId="40871"/>
    <cellStyle name="Note 33 7 5" xfId="40872"/>
    <cellStyle name="Note 33 7 6" xfId="40873"/>
    <cellStyle name="Note 33 8" xfId="40874"/>
    <cellStyle name="Note 33 8 2" xfId="40875"/>
    <cellStyle name="Note 33 8 3" xfId="40876"/>
    <cellStyle name="Note 33 9" xfId="40877"/>
    <cellStyle name="Note 33 9 2" xfId="40878"/>
    <cellStyle name="Note 33 9 3" xfId="40879"/>
    <cellStyle name="Note 34" xfId="40880"/>
    <cellStyle name="Note 34 10" xfId="40881"/>
    <cellStyle name="Note 34 10 2" xfId="40882"/>
    <cellStyle name="Note 34 10 3" xfId="40883"/>
    <cellStyle name="Note 34 11" xfId="40884"/>
    <cellStyle name="Note 34 12" xfId="40885"/>
    <cellStyle name="Note 34 12 2" xfId="40886"/>
    <cellStyle name="Note 34 12 3" xfId="40887"/>
    <cellStyle name="Note 34 13" xfId="40888"/>
    <cellStyle name="Note 34 13 2" xfId="40889"/>
    <cellStyle name="Note 34 13 3" xfId="40890"/>
    <cellStyle name="Note 34 14" xfId="40891"/>
    <cellStyle name="Note 34 15" xfId="40892"/>
    <cellStyle name="Note 34 16" xfId="40893"/>
    <cellStyle name="Note 34 2" xfId="40894"/>
    <cellStyle name="Note 34 2 2" xfId="40895"/>
    <cellStyle name="Note 34 2 2 2" xfId="40896"/>
    <cellStyle name="Note 34 2 2 3" xfId="40897"/>
    <cellStyle name="Note 34 2 3" xfId="40898"/>
    <cellStyle name="Note 34 2 3 2" xfId="40899"/>
    <cellStyle name="Note 34 2 3 3" xfId="40900"/>
    <cellStyle name="Note 34 2 4" xfId="40901"/>
    <cellStyle name="Note 34 2 5" xfId="40902"/>
    <cellStyle name="Note 34 2 6" xfId="40903"/>
    <cellStyle name="Note 34 3" xfId="40904"/>
    <cellStyle name="Note 34 3 2" xfId="40905"/>
    <cellStyle name="Note 34 3 2 2" xfId="40906"/>
    <cellStyle name="Note 34 3 2 2 2" xfId="40907"/>
    <cellStyle name="Note 34 3 2 2 3" xfId="40908"/>
    <cellStyle name="Note 34 3 2 3" xfId="40909"/>
    <cellStyle name="Note 34 3 2 4" xfId="40910"/>
    <cellStyle name="Note 34 3 2 5" xfId="40911"/>
    <cellStyle name="Note 34 3 3" xfId="40912"/>
    <cellStyle name="Note 34 3 3 2" xfId="40913"/>
    <cellStyle name="Note 34 3 3 3" xfId="40914"/>
    <cellStyle name="Note 34 3 4" xfId="40915"/>
    <cellStyle name="Note 34 3 5" xfId="40916"/>
    <cellStyle name="Note 34 3 6" xfId="40917"/>
    <cellStyle name="Note 34 4" xfId="40918"/>
    <cellStyle name="Note 34 4 2" xfId="40919"/>
    <cellStyle name="Note 34 4 2 2" xfId="40920"/>
    <cellStyle name="Note 34 4 2 3" xfId="40921"/>
    <cellStyle name="Note 34 4 3" xfId="40922"/>
    <cellStyle name="Note 34 4 4" xfId="40923"/>
    <cellStyle name="Note 34 4 5" xfId="40924"/>
    <cellStyle name="Note 34 5" xfId="40925"/>
    <cellStyle name="Note 34 5 2" xfId="40926"/>
    <cellStyle name="Note 34 5 2 2" xfId="40927"/>
    <cellStyle name="Note 34 5 2 2 2" xfId="40928"/>
    <cellStyle name="Note 34 5 2 2 3" xfId="40929"/>
    <cellStyle name="Note 34 5 2 3" xfId="40930"/>
    <cellStyle name="Note 34 5 2 4" xfId="40931"/>
    <cellStyle name="Note 34 5 2 5" xfId="40932"/>
    <cellStyle name="Note 34 5 3" xfId="40933"/>
    <cellStyle name="Note 34 5 3 2" xfId="40934"/>
    <cellStyle name="Note 34 5 3 3" xfId="40935"/>
    <cellStyle name="Note 34 5 4" xfId="40936"/>
    <cellStyle name="Note 34 5 5" xfId="40937"/>
    <cellStyle name="Note 34 5 6" xfId="40938"/>
    <cellStyle name="Note 34 6" xfId="40939"/>
    <cellStyle name="Note 34 6 2" xfId="40940"/>
    <cellStyle name="Note 34 6 2 2" xfId="40941"/>
    <cellStyle name="Note 34 6 2 2 2" xfId="40942"/>
    <cellStyle name="Note 34 6 2 2 3" xfId="40943"/>
    <cellStyle name="Note 34 6 2 3" xfId="40944"/>
    <cellStyle name="Note 34 6 2 4" xfId="40945"/>
    <cellStyle name="Note 34 6 2 5" xfId="40946"/>
    <cellStyle name="Note 34 6 3" xfId="40947"/>
    <cellStyle name="Note 34 6 3 2" xfId="40948"/>
    <cellStyle name="Note 34 6 3 3" xfId="40949"/>
    <cellStyle name="Note 34 6 4" xfId="40950"/>
    <cellStyle name="Note 34 6 5" xfId="40951"/>
    <cellStyle name="Note 34 6 6" xfId="40952"/>
    <cellStyle name="Note 34 7" xfId="40953"/>
    <cellStyle name="Note 34 7 2" xfId="40954"/>
    <cellStyle name="Note 34 7 2 2" xfId="40955"/>
    <cellStyle name="Note 34 7 2 2 2" xfId="40956"/>
    <cellStyle name="Note 34 7 2 2 3" xfId="40957"/>
    <cellStyle name="Note 34 7 2 3" xfId="40958"/>
    <cellStyle name="Note 34 7 2 4" xfId="40959"/>
    <cellStyle name="Note 34 7 2 5" xfId="40960"/>
    <cellStyle name="Note 34 7 3" xfId="40961"/>
    <cellStyle name="Note 34 7 3 2" xfId="40962"/>
    <cellStyle name="Note 34 7 3 3" xfId="40963"/>
    <cellStyle name="Note 34 7 4" xfId="40964"/>
    <cellStyle name="Note 34 7 5" xfId="40965"/>
    <cellStyle name="Note 34 7 6" xfId="40966"/>
    <cellStyle name="Note 34 8" xfId="40967"/>
    <cellStyle name="Note 34 8 2" xfId="40968"/>
    <cellStyle name="Note 34 8 3" xfId="40969"/>
    <cellStyle name="Note 34 9" xfId="40970"/>
    <cellStyle name="Note 34 9 2" xfId="40971"/>
    <cellStyle name="Note 34 9 3" xfId="40972"/>
    <cellStyle name="Note 35" xfId="40973"/>
    <cellStyle name="Note 35 10" xfId="40974"/>
    <cellStyle name="Note 35 10 2" xfId="40975"/>
    <cellStyle name="Note 35 10 3" xfId="40976"/>
    <cellStyle name="Note 35 11" xfId="40977"/>
    <cellStyle name="Note 35 11 2" xfId="40978"/>
    <cellStyle name="Note 35 11 3" xfId="40979"/>
    <cellStyle name="Note 35 12" xfId="40980"/>
    <cellStyle name="Note 35 13" xfId="40981"/>
    <cellStyle name="Note 35 14" xfId="40982"/>
    <cellStyle name="Note 35 2" xfId="40983"/>
    <cellStyle name="Note 35 2 2" xfId="40984"/>
    <cellStyle name="Note 35 2 2 2" xfId="40985"/>
    <cellStyle name="Note 35 2 2 2 2" xfId="40986"/>
    <cellStyle name="Note 35 2 2 2 3" xfId="40987"/>
    <cellStyle name="Note 35 2 2 3" xfId="40988"/>
    <cellStyle name="Note 35 2 2 4" xfId="40989"/>
    <cellStyle name="Note 35 2 2 5" xfId="40990"/>
    <cellStyle name="Note 35 2 3" xfId="40991"/>
    <cellStyle name="Note 35 2 3 2" xfId="40992"/>
    <cellStyle name="Note 35 2 3 3" xfId="40993"/>
    <cellStyle name="Note 35 2 4" xfId="40994"/>
    <cellStyle name="Note 35 2 5" xfId="40995"/>
    <cellStyle name="Note 35 2 6" xfId="40996"/>
    <cellStyle name="Note 35 3" xfId="40997"/>
    <cellStyle name="Note 35 3 2" xfId="40998"/>
    <cellStyle name="Note 35 3 2 2" xfId="40999"/>
    <cellStyle name="Note 35 3 2 2 2" xfId="41000"/>
    <cellStyle name="Note 35 3 2 2 3" xfId="41001"/>
    <cellStyle name="Note 35 3 2 3" xfId="41002"/>
    <cellStyle name="Note 35 3 2 4" xfId="41003"/>
    <cellStyle name="Note 35 3 2 5" xfId="41004"/>
    <cellStyle name="Note 35 3 3" xfId="41005"/>
    <cellStyle name="Note 35 3 3 2" xfId="41006"/>
    <cellStyle name="Note 35 3 3 3" xfId="41007"/>
    <cellStyle name="Note 35 3 4" xfId="41008"/>
    <cellStyle name="Note 35 3 5" xfId="41009"/>
    <cellStyle name="Note 35 3 6" xfId="41010"/>
    <cellStyle name="Note 35 4" xfId="41011"/>
    <cellStyle name="Note 35 4 2" xfId="41012"/>
    <cellStyle name="Note 35 4 2 2" xfId="41013"/>
    <cellStyle name="Note 35 4 2 2 2" xfId="41014"/>
    <cellStyle name="Note 35 4 2 2 3" xfId="41015"/>
    <cellStyle name="Note 35 4 2 3" xfId="41016"/>
    <cellStyle name="Note 35 4 2 4" xfId="41017"/>
    <cellStyle name="Note 35 4 2 5" xfId="41018"/>
    <cellStyle name="Note 35 4 3" xfId="41019"/>
    <cellStyle name="Note 35 4 3 2" xfId="41020"/>
    <cellStyle name="Note 35 4 3 3" xfId="41021"/>
    <cellStyle name="Note 35 4 4" xfId="41022"/>
    <cellStyle name="Note 35 4 5" xfId="41023"/>
    <cellStyle name="Note 35 4 6" xfId="41024"/>
    <cellStyle name="Note 35 5" xfId="41025"/>
    <cellStyle name="Note 35 5 2" xfId="41026"/>
    <cellStyle name="Note 35 5 2 2" xfId="41027"/>
    <cellStyle name="Note 35 5 2 2 2" xfId="41028"/>
    <cellStyle name="Note 35 5 2 2 3" xfId="41029"/>
    <cellStyle name="Note 35 5 2 3" xfId="41030"/>
    <cellStyle name="Note 35 5 2 4" xfId="41031"/>
    <cellStyle name="Note 35 5 2 5" xfId="41032"/>
    <cellStyle name="Note 35 5 3" xfId="41033"/>
    <cellStyle name="Note 35 5 3 2" xfId="41034"/>
    <cellStyle name="Note 35 5 3 3" xfId="41035"/>
    <cellStyle name="Note 35 5 4" xfId="41036"/>
    <cellStyle name="Note 35 5 5" xfId="41037"/>
    <cellStyle name="Note 35 5 6" xfId="41038"/>
    <cellStyle name="Note 35 6" xfId="41039"/>
    <cellStyle name="Note 35 6 2" xfId="41040"/>
    <cellStyle name="Note 35 6 3" xfId="41041"/>
    <cellStyle name="Note 35 7" xfId="41042"/>
    <cellStyle name="Note 35 7 2" xfId="41043"/>
    <cellStyle name="Note 35 7 3" xfId="41044"/>
    <cellStyle name="Note 35 8" xfId="41045"/>
    <cellStyle name="Note 35 8 2" xfId="41046"/>
    <cellStyle name="Note 35 8 3" xfId="41047"/>
    <cellStyle name="Note 35 9" xfId="41048"/>
    <cellStyle name="Note 36" xfId="41049"/>
    <cellStyle name="Note 36 10" xfId="41050"/>
    <cellStyle name="Note 36 10 2" xfId="41051"/>
    <cellStyle name="Note 36 10 3" xfId="41052"/>
    <cellStyle name="Note 36 11" xfId="41053"/>
    <cellStyle name="Note 36 11 2" xfId="41054"/>
    <cellStyle name="Note 36 11 3" xfId="41055"/>
    <cellStyle name="Note 36 12" xfId="41056"/>
    <cellStyle name="Note 36 13" xfId="41057"/>
    <cellStyle name="Note 36 14" xfId="41058"/>
    <cellStyle name="Note 36 2" xfId="41059"/>
    <cellStyle name="Note 36 2 2" xfId="41060"/>
    <cellStyle name="Note 36 2 2 2" xfId="41061"/>
    <cellStyle name="Note 36 2 2 2 2" xfId="41062"/>
    <cellStyle name="Note 36 2 2 2 3" xfId="41063"/>
    <cellStyle name="Note 36 2 2 3" xfId="41064"/>
    <cellStyle name="Note 36 2 2 4" xfId="41065"/>
    <cellStyle name="Note 36 2 2 5" xfId="41066"/>
    <cellStyle name="Note 36 2 3" xfId="41067"/>
    <cellStyle name="Note 36 2 3 2" xfId="41068"/>
    <cellStyle name="Note 36 2 3 3" xfId="41069"/>
    <cellStyle name="Note 36 2 4" xfId="41070"/>
    <cellStyle name="Note 36 2 5" xfId="41071"/>
    <cellStyle name="Note 36 2 6" xfId="41072"/>
    <cellStyle name="Note 36 3" xfId="41073"/>
    <cellStyle name="Note 36 3 2" xfId="41074"/>
    <cellStyle name="Note 36 3 2 2" xfId="41075"/>
    <cellStyle name="Note 36 3 2 2 2" xfId="41076"/>
    <cellStyle name="Note 36 3 2 2 3" xfId="41077"/>
    <cellStyle name="Note 36 3 2 3" xfId="41078"/>
    <cellStyle name="Note 36 3 2 4" xfId="41079"/>
    <cellStyle name="Note 36 3 2 5" xfId="41080"/>
    <cellStyle name="Note 36 3 3" xfId="41081"/>
    <cellStyle name="Note 36 3 3 2" xfId="41082"/>
    <cellStyle name="Note 36 3 3 3" xfId="41083"/>
    <cellStyle name="Note 36 3 4" xfId="41084"/>
    <cellStyle name="Note 36 3 5" xfId="41085"/>
    <cellStyle name="Note 36 3 6" xfId="41086"/>
    <cellStyle name="Note 36 4" xfId="41087"/>
    <cellStyle name="Note 36 4 2" xfId="41088"/>
    <cellStyle name="Note 36 4 2 2" xfId="41089"/>
    <cellStyle name="Note 36 4 2 2 2" xfId="41090"/>
    <cellStyle name="Note 36 4 2 2 3" xfId="41091"/>
    <cellStyle name="Note 36 4 2 3" xfId="41092"/>
    <cellStyle name="Note 36 4 2 4" xfId="41093"/>
    <cellStyle name="Note 36 4 2 5" xfId="41094"/>
    <cellStyle name="Note 36 4 3" xfId="41095"/>
    <cellStyle name="Note 36 4 3 2" xfId="41096"/>
    <cellStyle name="Note 36 4 3 3" xfId="41097"/>
    <cellStyle name="Note 36 4 4" xfId="41098"/>
    <cellStyle name="Note 36 4 5" xfId="41099"/>
    <cellStyle name="Note 36 4 6" xfId="41100"/>
    <cellStyle name="Note 36 5" xfId="41101"/>
    <cellStyle name="Note 36 5 2" xfId="41102"/>
    <cellStyle name="Note 36 5 2 2" xfId="41103"/>
    <cellStyle name="Note 36 5 2 2 2" xfId="41104"/>
    <cellStyle name="Note 36 5 2 2 3" xfId="41105"/>
    <cellStyle name="Note 36 5 2 3" xfId="41106"/>
    <cellStyle name="Note 36 5 2 4" xfId="41107"/>
    <cellStyle name="Note 36 5 2 5" xfId="41108"/>
    <cellStyle name="Note 36 5 3" xfId="41109"/>
    <cellStyle name="Note 36 5 3 2" xfId="41110"/>
    <cellStyle name="Note 36 5 3 3" xfId="41111"/>
    <cellStyle name="Note 36 5 4" xfId="41112"/>
    <cellStyle name="Note 36 5 5" xfId="41113"/>
    <cellStyle name="Note 36 5 6" xfId="41114"/>
    <cellStyle name="Note 36 6" xfId="41115"/>
    <cellStyle name="Note 36 6 2" xfId="41116"/>
    <cellStyle name="Note 36 6 3" xfId="41117"/>
    <cellStyle name="Note 36 7" xfId="41118"/>
    <cellStyle name="Note 36 7 2" xfId="41119"/>
    <cellStyle name="Note 36 7 3" xfId="41120"/>
    <cellStyle name="Note 36 8" xfId="41121"/>
    <cellStyle name="Note 36 8 2" xfId="41122"/>
    <cellStyle name="Note 36 8 3" xfId="41123"/>
    <cellStyle name="Note 36 9" xfId="41124"/>
    <cellStyle name="Note 37" xfId="41125"/>
    <cellStyle name="Note 37 10" xfId="41126"/>
    <cellStyle name="Note 37 10 2" xfId="41127"/>
    <cellStyle name="Note 37 10 3" xfId="41128"/>
    <cellStyle name="Note 37 11" xfId="41129"/>
    <cellStyle name="Note 37 11 2" xfId="41130"/>
    <cellStyle name="Note 37 11 3" xfId="41131"/>
    <cellStyle name="Note 37 12" xfId="41132"/>
    <cellStyle name="Note 37 13" xfId="41133"/>
    <cellStyle name="Note 37 14" xfId="41134"/>
    <cellStyle name="Note 37 2" xfId="41135"/>
    <cellStyle name="Note 37 2 2" xfId="41136"/>
    <cellStyle name="Note 37 2 2 2" xfId="41137"/>
    <cellStyle name="Note 37 2 2 2 2" xfId="41138"/>
    <cellStyle name="Note 37 2 2 2 3" xfId="41139"/>
    <cellStyle name="Note 37 2 2 3" xfId="41140"/>
    <cellStyle name="Note 37 2 2 4" xfId="41141"/>
    <cellStyle name="Note 37 2 2 5" xfId="41142"/>
    <cellStyle name="Note 37 2 3" xfId="41143"/>
    <cellStyle name="Note 37 2 3 2" xfId="41144"/>
    <cellStyle name="Note 37 2 3 3" xfId="41145"/>
    <cellStyle name="Note 37 2 4" xfId="41146"/>
    <cellStyle name="Note 37 2 5" xfId="41147"/>
    <cellStyle name="Note 37 2 6" xfId="41148"/>
    <cellStyle name="Note 37 3" xfId="41149"/>
    <cellStyle name="Note 37 3 2" xfId="41150"/>
    <cellStyle name="Note 37 3 2 2" xfId="41151"/>
    <cellStyle name="Note 37 3 2 2 2" xfId="41152"/>
    <cellStyle name="Note 37 3 2 2 3" xfId="41153"/>
    <cellStyle name="Note 37 3 2 3" xfId="41154"/>
    <cellStyle name="Note 37 3 2 4" xfId="41155"/>
    <cellStyle name="Note 37 3 2 5" xfId="41156"/>
    <cellStyle name="Note 37 3 3" xfId="41157"/>
    <cellStyle name="Note 37 3 3 2" xfId="41158"/>
    <cellStyle name="Note 37 3 3 3" xfId="41159"/>
    <cellStyle name="Note 37 3 4" xfId="41160"/>
    <cellStyle name="Note 37 3 5" xfId="41161"/>
    <cellStyle name="Note 37 3 6" xfId="41162"/>
    <cellStyle name="Note 37 4" xfId="41163"/>
    <cellStyle name="Note 37 4 2" xfId="41164"/>
    <cellStyle name="Note 37 4 2 2" xfId="41165"/>
    <cellStyle name="Note 37 4 2 2 2" xfId="41166"/>
    <cellStyle name="Note 37 4 2 2 3" xfId="41167"/>
    <cellStyle name="Note 37 4 2 3" xfId="41168"/>
    <cellStyle name="Note 37 4 2 4" xfId="41169"/>
    <cellStyle name="Note 37 4 2 5" xfId="41170"/>
    <cellStyle name="Note 37 4 3" xfId="41171"/>
    <cellStyle name="Note 37 4 3 2" xfId="41172"/>
    <cellStyle name="Note 37 4 3 3" xfId="41173"/>
    <cellStyle name="Note 37 4 4" xfId="41174"/>
    <cellStyle name="Note 37 4 5" xfId="41175"/>
    <cellStyle name="Note 37 4 6" xfId="41176"/>
    <cellStyle name="Note 37 5" xfId="41177"/>
    <cellStyle name="Note 37 5 2" xfId="41178"/>
    <cellStyle name="Note 37 5 2 2" xfId="41179"/>
    <cellStyle name="Note 37 5 2 2 2" xfId="41180"/>
    <cellStyle name="Note 37 5 2 2 3" xfId="41181"/>
    <cellStyle name="Note 37 5 2 3" xfId="41182"/>
    <cellStyle name="Note 37 5 2 4" xfId="41183"/>
    <cellStyle name="Note 37 5 2 5" xfId="41184"/>
    <cellStyle name="Note 37 5 3" xfId="41185"/>
    <cellStyle name="Note 37 5 3 2" xfId="41186"/>
    <cellStyle name="Note 37 5 3 3" xfId="41187"/>
    <cellStyle name="Note 37 5 4" xfId="41188"/>
    <cellStyle name="Note 37 5 5" xfId="41189"/>
    <cellStyle name="Note 37 5 6" xfId="41190"/>
    <cellStyle name="Note 37 6" xfId="41191"/>
    <cellStyle name="Note 37 6 2" xfId="41192"/>
    <cellStyle name="Note 37 6 3" xfId="41193"/>
    <cellStyle name="Note 37 7" xfId="41194"/>
    <cellStyle name="Note 37 7 2" xfId="41195"/>
    <cellStyle name="Note 37 7 3" xfId="41196"/>
    <cellStyle name="Note 37 8" xfId="41197"/>
    <cellStyle name="Note 37 8 2" xfId="41198"/>
    <cellStyle name="Note 37 8 3" xfId="41199"/>
    <cellStyle name="Note 37 9" xfId="41200"/>
    <cellStyle name="Note 38" xfId="41201"/>
    <cellStyle name="Note 38 10" xfId="41202"/>
    <cellStyle name="Note 38 10 2" xfId="41203"/>
    <cellStyle name="Note 38 10 3" xfId="41204"/>
    <cellStyle name="Note 38 11" xfId="41205"/>
    <cellStyle name="Note 38 11 2" xfId="41206"/>
    <cellStyle name="Note 38 11 3" xfId="41207"/>
    <cellStyle name="Note 38 12" xfId="41208"/>
    <cellStyle name="Note 38 13" xfId="41209"/>
    <cellStyle name="Note 38 14" xfId="41210"/>
    <cellStyle name="Note 38 2" xfId="41211"/>
    <cellStyle name="Note 38 2 2" xfId="41212"/>
    <cellStyle name="Note 38 2 2 2" xfId="41213"/>
    <cellStyle name="Note 38 2 2 2 2" xfId="41214"/>
    <cellStyle name="Note 38 2 2 2 3" xfId="41215"/>
    <cellStyle name="Note 38 2 2 3" xfId="41216"/>
    <cellStyle name="Note 38 2 2 4" xfId="41217"/>
    <cellStyle name="Note 38 2 2 5" xfId="41218"/>
    <cellStyle name="Note 38 2 3" xfId="41219"/>
    <cellStyle name="Note 38 2 3 2" xfId="41220"/>
    <cellStyle name="Note 38 2 3 3" xfId="41221"/>
    <cellStyle name="Note 38 2 4" xfId="41222"/>
    <cellStyle name="Note 38 2 5" xfId="41223"/>
    <cellStyle name="Note 38 2 6" xfId="41224"/>
    <cellStyle name="Note 38 3" xfId="41225"/>
    <cellStyle name="Note 38 3 2" xfId="41226"/>
    <cellStyle name="Note 38 3 2 2" xfId="41227"/>
    <cellStyle name="Note 38 3 2 2 2" xfId="41228"/>
    <cellStyle name="Note 38 3 2 2 3" xfId="41229"/>
    <cellStyle name="Note 38 3 2 3" xfId="41230"/>
    <cellStyle name="Note 38 3 2 4" xfId="41231"/>
    <cellStyle name="Note 38 3 2 5" xfId="41232"/>
    <cellStyle name="Note 38 3 3" xfId="41233"/>
    <cellStyle name="Note 38 3 3 2" xfId="41234"/>
    <cellStyle name="Note 38 3 3 3" xfId="41235"/>
    <cellStyle name="Note 38 3 4" xfId="41236"/>
    <cellStyle name="Note 38 3 5" xfId="41237"/>
    <cellStyle name="Note 38 3 6" xfId="41238"/>
    <cellStyle name="Note 38 4" xfId="41239"/>
    <cellStyle name="Note 38 4 2" xfId="41240"/>
    <cellStyle name="Note 38 4 2 2" xfId="41241"/>
    <cellStyle name="Note 38 4 2 2 2" xfId="41242"/>
    <cellStyle name="Note 38 4 2 2 3" xfId="41243"/>
    <cellStyle name="Note 38 4 2 3" xfId="41244"/>
    <cellStyle name="Note 38 4 2 4" xfId="41245"/>
    <cellStyle name="Note 38 4 2 5" xfId="41246"/>
    <cellStyle name="Note 38 4 3" xfId="41247"/>
    <cellStyle name="Note 38 4 3 2" xfId="41248"/>
    <cellStyle name="Note 38 4 3 3" xfId="41249"/>
    <cellStyle name="Note 38 4 4" xfId="41250"/>
    <cellStyle name="Note 38 4 5" xfId="41251"/>
    <cellStyle name="Note 38 4 6" xfId="41252"/>
    <cellStyle name="Note 38 5" xfId="41253"/>
    <cellStyle name="Note 38 5 2" xfId="41254"/>
    <cellStyle name="Note 38 5 2 2" xfId="41255"/>
    <cellStyle name="Note 38 5 2 2 2" xfId="41256"/>
    <cellStyle name="Note 38 5 2 2 3" xfId="41257"/>
    <cellStyle name="Note 38 5 2 3" xfId="41258"/>
    <cellStyle name="Note 38 5 2 4" xfId="41259"/>
    <cellStyle name="Note 38 5 2 5" xfId="41260"/>
    <cellStyle name="Note 38 5 3" xfId="41261"/>
    <cellStyle name="Note 38 5 3 2" xfId="41262"/>
    <cellStyle name="Note 38 5 3 3" xfId="41263"/>
    <cellStyle name="Note 38 5 4" xfId="41264"/>
    <cellStyle name="Note 38 5 5" xfId="41265"/>
    <cellStyle name="Note 38 5 6" xfId="41266"/>
    <cellStyle name="Note 38 6" xfId="41267"/>
    <cellStyle name="Note 38 6 2" xfId="41268"/>
    <cellStyle name="Note 38 6 3" xfId="41269"/>
    <cellStyle name="Note 38 7" xfId="41270"/>
    <cellStyle name="Note 38 7 2" xfId="41271"/>
    <cellStyle name="Note 38 7 3" xfId="41272"/>
    <cellStyle name="Note 38 8" xfId="41273"/>
    <cellStyle name="Note 38 8 2" xfId="41274"/>
    <cellStyle name="Note 38 8 3" xfId="41275"/>
    <cellStyle name="Note 38 9" xfId="41276"/>
    <cellStyle name="Note 39" xfId="41277"/>
    <cellStyle name="Note 39 10" xfId="41278"/>
    <cellStyle name="Note 39 10 2" xfId="41279"/>
    <cellStyle name="Note 39 10 3" xfId="41280"/>
    <cellStyle name="Note 39 11" xfId="41281"/>
    <cellStyle name="Note 39 12" xfId="41282"/>
    <cellStyle name="Note 39 13" xfId="41283"/>
    <cellStyle name="Note 39 2" xfId="41284"/>
    <cellStyle name="Note 39 2 2" xfId="41285"/>
    <cellStyle name="Note 39 2 2 2" xfId="41286"/>
    <cellStyle name="Note 39 2 2 3" xfId="41287"/>
    <cellStyle name="Note 39 2 3" xfId="41288"/>
    <cellStyle name="Note 39 2 3 2" xfId="41289"/>
    <cellStyle name="Note 39 2 3 3" xfId="41290"/>
    <cellStyle name="Note 39 2 4" xfId="41291"/>
    <cellStyle name="Note 39 2 5" xfId="41292"/>
    <cellStyle name="Note 39 2 6" xfId="41293"/>
    <cellStyle name="Note 39 3" xfId="41294"/>
    <cellStyle name="Note 39 3 2" xfId="41295"/>
    <cellStyle name="Note 39 3 2 2" xfId="41296"/>
    <cellStyle name="Note 39 3 2 2 2" xfId="41297"/>
    <cellStyle name="Note 39 3 2 2 3" xfId="41298"/>
    <cellStyle name="Note 39 3 2 3" xfId="41299"/>
    <cellStyle name="Note 39 3 2 4" xfId="41300"/>
    <cellStyle name="Note 39 3 2 5" xfId="41301"/>
    <cellStyle name="Note 39 3 3" xfId="41302"/>
    <cellStyle name="Note 39 3 3 2" xfId="41303"/>
    <cellStyle name="Note 39 3 3 3" xfId="41304"/>
    <cellStyle name="Note 39 3 4" xfId="41305"/>
    <cellStyle name="Note 39 3 5" xfId="41306"/>
    <cellStyle name="Note 39 3 6" xfId="41307"/>
    <cellStyle name="Note 39 4" xfId="41308"/>
    <cellStyle name="Note 39 4 2" xfId="41309"/>
    <cellStyle name="Note 39 4 2 2" xfId="41310"/>
    <cellStyle name="Note 39 4 2 2 2" xfId="41311"/>
    <cellStyle name="Note 39 4 2 2 3" xfId="41312"/>
    <cellStyle name="Note 39 4 2 3" xfId="41313"/>
    <cellStyle name="Note 39 4 2 4" xfId="41314"/>
    <cellStyle name="Note 39 4 2 5" xfId="41315"/>
    <cellStyle name="Note 39 4 3" xfId="41316"/>
    <cellStyle name="Note 39 4 3 2" xfId="41317"/>
    <cellStyle name="Note 39 4 3 3" xfId="41318"/>
    <cellStyle name="Note 39 4 4" xfId="41319"/>
    <cellStyle name="Note 39 4 5" xfId="41320"/>
    <cellStyle name="Note 39 4 6" xfId="41321"/>
    <cellStyle name="Note 39 5" xfId="41322"/>
    <cellStyle name="Note 39 5 2" xfId="41323"/>
    <cellStyle name="Note 39 5 3" xfId="41324"/>
    <cellStyle name="Note 39 6" xfId="41325"/>
    <cellStyle name="Note 39 6 2" xfId="41326"/>
    <cellStyle name="Note 39 6 3" xfId="41327"/>
    <cellStyle name="Note 39 7" xfId="41328"/>
    <cellStyle name="Note 39 7 2" xfId="41329"/>
    <cellStyle name="Note 39 7 3" xfId="41330"/>
    <cellStyle name="Note 39 8" xfId="41331"/>
    <cellStyle name="Note 39 9" xfId="41332"/>
    <cellStyle name="Note 39 9 2" xfId="41333"/>
    <cellStyle name="Note 39 9 3" xfId="41334"/>
    <cellStyle name="Note 4" xfId="41335"/>
    <cellStyle name="Note 4 10" xfId="41336"/>
    <cellStyle name="Note 4 10 2" xfId="41337"/>
    <cellStyle name="Note 4 10 2 2" xfId="41338"/>
    <cellStyle name="Note 4 10 2 2 2" xfId="41339"/>
    <cellStyle name="Note 4 10 2 2 3" xfId="41340"/>
    <cellStyle name="Note 4 10 2 3" xfId="41341"/>
    <cellStyle name="Note 4 10 2 4" xfId="41342"/>
    <cellStyle name="Note 4 10 2 5" xfId="41343"/>
    <cellStyle name="Note 4 10 3" xfId="41344"/>
    <cellStyle name="Note 4 10 3 2" xfId="41345"/>
    <cellStyle name="Note 4 10 3 3" xfId="41346"/>
    <cellStyle name="Note 4 10 4" xfId="41347"/>
    <cellStyle name="Note 4 10 5" xfId="41348"/>
    <cellStyle name="Note 4 10 6" xfId="41349"/>
    <cellStyle name="Note 4 11" xfId="41350"/>
    <cellStyle name="Note 4 11 2" xfId="41351"/>
    <cellStyle name="Note 4 11 2 2" xfId="41352"/>
    <cellStyle name="Note 4 11 2 2 2" xfId="41353"/>
    <cellStyle name="Note 4 11 2 2 3" xfId="41354"/>
    <cellStyle name="Note 4 11 2 3" xfId="41355"/>
    <cellStyle name="Note 4 11 2 4" xfId="41356"/>
    <cellStyle name="Note 4 11 2 5" xfId="41357"/>
    <cellStyle name="Note 4 11 3" xfId="41358"/>
    <cellStyle name="Note 4 11 3 2" xfId="41359"/>
    <cellStyle name="Note 4 11 3 3" xfId="41360"/>
    <cellStyle name="Note 4 11 4" xfId="41361"/>
    <cellStyle name="Note 4 11 5" xfId="41362"/>
    <cellStyle name="Note 4 11 6" xfId="41363"/>
    <cellStyle name="Note 4 12" xfId="41364"/>
    <cellStyle name="Note 4 12 2" xfId="41365"/>
    <cellStyle name="Note 4 12 2 2" xfId="41366"/>
    <cellStyle name="Note 4 12 2 2 2" xfId="41367"/>
    <cellStyle name="Note 4 12 2 2 3" xfId="41368"/>
    <cellStyle name="Note 4 12 2 3" xfId="41369"/>
    <cellStyle name="Note 4 12 2 4" xfId="41370"/>
    <cellStyle name="Note 4 12 2 5" xfId="41371"/>
    <cellStyle name="Note 4 12 3" xfId="41372"/>
    <cellStyle name="Note 4 12 3 2" xfId="41373"/>
    <cellStyle name="Note 4 12 3 3" xfId="41374"/>
    <cellStyle name="Note 4 12 4" xfId="41375"/>
    <cellStyle name="Note 4 12 5" xfId="41376"/>
    <cellStyle name="Note 4 12 6" xfId="41377"/>
    <cellStyle name="Note 4 13" xfId="41378"/>
    <cellStyle name="Note 4 13 2" xfId="41379"/>
    <cellStyle name="Note 4 13 3" xfId="41380"/>
    <cellStyle name="Note 4 14" xfId="41381"/>
    <cellStyle name="Note 4 14 2" xfId="41382"/>
    <cellStyle name="Note 4 14 3" xfId="41383"/>
    <cellStyle name="Note 4 15" xfId="41384"/>
    <cellStyle name="Note 4 15 2" xfId="41385"/>
    <cellStyle name="Note 4 15 2 2" xfId="41386"/>
    <cellStyle name="Note 4 15 2 3" xfId="41387"/>
    <cellStyle name="Note 4 16" xfId="41388"/>
    <cellStyle name="Note 4 17" xfId="41389"/>
    <cellStyle name="Note 4 17 2" xfId="41390"/>
    <cellStyle name="Note 4 17 3" xfId="41391"/>
    <cellStyle name="Note 4 18" xfId="41392"/>
    <cellStyle name="Note 4 18 2" xfId="41393"/>
    <cellStyle name="Note 4 18 3" xfId="41394"/>
    <cellStyle name="Note 4 19" xfId="41395"/>
    <cellStyle name="Note 4 2" xfId="41396"/>
    <cellStyle name="Note 4 2 10" xfId="41397"/>
    <cellStyle name="Note 4 2 11" xfId="41398"/>
    <cellStyle name="Note 4 2 12" xfId="41399"/>
    <cellStyle name="Note 4 2 13" xfId="41400"/>
    <cellStyle name="Note 4 2 14" xfId="41401"/>
    <cellStyle name="Note 4 2 15" xfId="41402"/>
    <cellStyle name="Note 4 2 16" xfId="41403"/>
    <cellStyle name="Note 4 2 2" xfId="41404"/>
    <cellStyle name="Note 4 2 2 2" xfId="41405"/>
    <cellStyle name="Note 4 2 2 2 2" xfId="41406"/>
    <cellStyle name="Note 4 2 2 2 2 2" xfId="41407"/>
    <cellStyle name="Note 4 2 2 2 2 3" xfId="41408"/>
    <cellStyle name="Note 4 2 2 2 3" xfId="41409"/>
    <cellStyle name="Note 4 2 2 2 3 2" xfId="41410"/>
    <cellStyle name="Note 4 2 2 2 3 3" xfId="41411"/>
    <cellStyle name="Note 4 2 2 2 4" xfId="41412"/>
    <cellStyle name="Note 4 2 2 2 5" xfId="41413"/>
    <cellStyle name="Note 4 2 2 2 6" xfId="41414"/>
    <cellStyle name="Note 4 2 2 3" xfId="41415"/>
    <cellStyle name="Note 4 2 2 3 2" xfId="41416"/>
    <cellStyle name="Note 4 2 2 3 2 2" xfId="41417"/>
    <cellStyle name="Note 4 2 2 3 2 2 2" xfId="41418"/>
    <cellStyle name="Note 4 2 2 3 2 2 3" xfId="41419"/>
    <cellStyle name="Note 4 2 2 3 2 3" xfId="41420"/>
    <cellStyle name="Note 4 2 2 3 2 3 2" xfId="41421"/>
    <cellStyle name="Note 4 2 2 3 2 3 3" xfId="41422"/>
    <cellStyle name="Note 4 2 2 3 2 4" xfId="41423"/>
    <cellStyle name="Note 4 2 2 3 2 5" xfId="41424"/>
    <cellStyle name="Note 4 2 2 3 2 6" xfId="41425"/>
    <cellStyle name="Note 4 2 2 3 3" xfId="41426"/>
    <cellStyle name="Note 4 2 2 3 3 2" xfId="41427"/>
    <cellStyle name="Note 4 2 2 3 3 3" xfId="41428"/>
    <cellStyle name="Note 4 2 2 3 4" xfId="41429"/>
    <cellStyle name="Note 4 2 2 3 4 2" xfId="41430"/>
    <cellStyle name="Note 4 2 2 3 4 3" xfId="41431"/>
    <cellStyle name="Note 4 2 2 3 5" xfId="41432"/>
    <cellStyle name="Note 4 2 2 3 6" xfId="41433"/>
    <cellStyle name="Note 4 2 2 3 7" xfId="41434"/>
    <cellStyle name="Note 4 2 2 4" xfId="41435"/>
    <cellStyle name="Note 4 2 2 4 2" xfId="41436"/>
    <cellStyle name="Note 4 2 2 4 3" xfId="41437"/>
    <cellStyle name="Note 4 2 2 5" xfId="41438"/>
    <cellStyle name="Note 4 2 2 5 2" xfId="41439"/>
    <cellStyle name="Note 4 2 2 5 3" xfId="41440"/>
    <cellStyle name="Note 4 2 2 6" xfId="41441"/>
    <cellStyle name="Note 4 2 2 7" xfId="41442"/>
    <cellStyle name="Note 4 2 2 8" xfId="41443"/>
    <cellStyle name="Note 4 2 3" xfId="41444"/>
    <cellStyle name="Note 4 2 3 2" xfId="41445"/>
    <cellStyle name="Note 4 2 3 2 2" xfId="41446"/>
    <cellStyle name="Note 4 2 3 2 3" xfId="41447"/>
    <cellStyle name="Note 4 2 3 3" xfId="41448"/>
    <cellStyle name="Note 4 2 3 3 2" xfId="41449"/>
    <cellStyle name="Note 4 2 3 3 3" xfId="41450"/>
    <cellStyle name="Note 4 2 3 4" xfId="41451"/>
    <cellStyle name="Note 4 2 3 5" xfId="41452"/>
    <cellStyle name="Note 4 2 3 6" xfId="41453"/>
    <cellStyle name="Note 4 2 4" xfId="41454"/>
    <cellStyle name="Note 4 2 4 2" xfId="41455"/>
    <cellStyle name="Note 4 2 4 2 2" xfId="41456"/>
    <cellStyle name="Note 4 2 4 2 2 2" xfId="41457"/>
    <cellStyle name="Note 4 2 4 2 2 3" xfId="41458"/>
    <cellStyle name="Note 4 2 4 2 3" xfId="41459"/>
    <cellStyle name="Note 4 2 4 2 3 2" xfId="41460"/>
    <cellStyle name="Note 4 2 4 2 3 3" xfId="41461"/>
    <cellStyle name="Note 4 2 4 2 4" xfId="41462"/>
    <cellStyle name="Note 4 2 4 2 5" xfId="41463"/>
    <cellStyle name="Note 4 2 4 2 6" xfId="41464"/>
    <cellStyle name="Note 4 2 4 3" xfId="41465"/>
    <cellStyle name="Note 4 2 4 3 2" xfId="41466"/>
    <cellStyle name="Note 4 2 4 3 3" xfId="41467"/>
    <cellStyle name="Note 4 2 4 4" xfId="41468"/>
    <cellStyle name="Note 4 2 4 4 2" xfId="41469"/>
    <cellStyle name="Note 4 2 4 4 3" xfId="41470"/>
    <cellStyle name="Note 4 2 4 5" xfId="41471"/>
    <cellStyle name="Note 4 2 4 6" xfId="41472"/>
    <cellStyle name="Note 4 2 4 7" xfId="41473"/>
    <cellStyle name="Note 4 2 5" xfId="41474"/>
    <cellStyle name="Note 4 2 5 2" xfId="41475"/>
    <cellStyle name="Note 4 2 5 3" xfId="41476"/>
    <cellStyle name="Note 4 2 6" xfId="41477"/>
    <cellStyle name="Note 4 2 6 2" xfId="41478"/>
    <cellStyle name="Note 4 2 6 3" xfId="41479"/>
    <cellStyle name="Note 4 2 7" xfId="41480"/>
    <cellStyle name="Note 4 2 8" xfId="41481"/>
    <cellStyle name="Note 4 2 9" xfId="41482"/>
    <cellStyle name="Note 4 20" xfId="41483"/>
    <cellStyle name="Note 4 21" xfId="41484"/>
    <cellStyle name="Note 4 22" xfId="41485"/>
    <cellStyle name="Note 4 23" xfId="41486"/>
    <cellStyle name="Note 4 24" xfId="41487"/>
    <cellStyle name="Note 4 25" xfId="41488"/>
    <cellStyle name="Note 4 26" xfId="41489"/>
    <cellStyle name="Note 4 27" xfId="41490"/>
    <cellStyle name="Note 4 28" xfId="41491"/>
    <cellStyle name="Note 4 29" xfId="41492"/>
    <cellStyle name="Note 4 3" xfId="41493"/>
    <cellStyle name="Note 4 3 10" xfId="41494"/>
    <cellStyle name="Note 4 3 11" xfId="41495"/>
    <cellStyle name="Note 4 3 12" xfId="41496"/>
    <cellStyle name="Note 4 3 13" xfId="41497"/>
    <cellStyle name="Note 4 3 2" xfId="41498"/>
    <cellStyle name="Note 4 3 2 2" xfId="41499"/>
    <cellStyle name="Note 4 3 2 2 2" xfId="41500"/>
    <cellStyle name="Note 4 3 2 2 3" xfId="41501"/>
    <cellStyle name="Note 4 3 2 3" xfId="41502"/>
    <cellStyle name="Note 4 3 2 3 2" xfId="41503"/>
    <cellStyle name="Note 4 3 2 3 3" xfId="41504"/>
    <cellStyle name="Note 4 3 2 4" xfId="41505"/>
    <cellStyle name="Note 4 3 2 5" xfId="41506"/>
    <cellStyle name="Note 4 3 2 6" xfId="41507"/>
    <cellStyle name="Note 4 3 3" xfId="41508"/>
    <cellStyle name="Note 4 3 3 2" xfId="41509"/>
    <cellStyle name="Note 4 3 3 3" xfId="41510"/>
    <cellStyle name="Note 4 3 4" xfId="41511"/>
    <cellStyle name="Note 4 3 4 2" xfId="41512"/>
    <cellStyle name="Note 4 3 4 3" xfId="41513"/>
    <cellStyle name="Note 4 3 5" xfId="41514"/>
    <cellStyle name="Note 4 3 6" xfId="41515"/>
    <cellStyle name="Note 4 3 7" xfId="41516"/>
    <cellStyle name="Note 4 3 8" xfId="41517"/>
    <cellStyle name="Note 4 3 9" xfId="41518"/>
    <cellStyle name="Note 4 30" xfId="41519"/>
    <cellStyle name="Note 4 31" xfId="41520"/>
    <cellStyle name="Note 4 4" xfId="41521"/>
    <cellStyle name="Note 4 4 10" xfId="41522"/>
    <cellStyle name="Note 4 4 11" xfId="41523"/>
    <cellStyle name="Note 4 4 12" xfId="41524"/>
    <cellStyle name="Note 4 4 2" xfId="41525"/>
    <cellStyle name="Note 4 4 2 2" xfId="41526"/>
    <cellStyle name="Note 4 4 2 2 2" xfId="41527"/>
    <cellStyle name="Note 4 4 2 2 3" xfId="41528"/>
    <cellStyle name="Note 4 4 2 3" xfId="41529"/>
    <cellStyle name="Note 4 4 2 3 2" xfId="41530"/>
    <cellStyle name="Note 4 4 2 3 3" xfId="41531"/>
    <cellStyle name="Note 4 4 2 4" xfId="41532"/>
    <cellStyle name="Note 4 4 2 5" xfId="41533"/>
    <cellStyle name="Note 4 4 2 6" xfId="41534"/>
    <cellStyle name="Note 4 4 3" xfId="41535"/>
    <cellStyle name="Note 4 4 3 2" xfId="41536"/>
    <cellStyle name="Note 4 4 3 3" xfId="41537"/>
    <cellStyle name="Note 4 4 4" xfId="41538"/>
    <cellStyle name="Note 4 4 4 2" xfId="41539"/>
    <cellStyle name="Note 4 4 4 3" xfId="41540"/>
    <cellStyle name="Note 4 4 5" xfId="41541"/>
    <cellStyle name="Note 4 4 6" xfId="41542"/>
    <cellStyle name="Note 4 4 7" xfId="41543"/>
    <cellStyle name="Note 4 4 8" xfId="41544"/>
    <cellStyle name="Note 4 4 9" xfId="41545"/>
    <cellStyle name="Note 4 5" xfId="41546"/>
    <cellStyle name="Note 4 5 10" xfId="41547"/>
    <cellStyle name="Note 4 5 11" xfId="41548"/>
    <cellStyle name="Note 4 5 2" xfId="41549"/>
    <cellStyle name="Note 4 5 2 2" xfId="41550"/>
    <cellStyle name="Note 4 5 2 2 2" xfId="41551"/>
    <cellStyle name="Note 4 5 2 2 3" xfId="41552"/>
    <cellStyle name="Note 4 5 2 3" xfId="41553"/>
    <cellStyle name="Note 4 5 2 3 2" xfId="41554"/>
    <cellStyle name="Note 4 5 2 3 3" xfId="41555"/>
    <cellStyle name="Note 4 5 2 4" xfId="41556"/>
    <cellStyle name="Note 4 5 2 5" xfId="41557"/>
    <cellStyle name="Note 4 5 2 6" xfId="41558"/>
    <cellStyle name="Note 4 5 3" xfId="41559"/>
    <cellStyle name="Note 4 5 3 2" xfId="41560"/>
    <cellStyle name="Note 4 5 3 3" xfId="41561"/>
    <cellStyle name="Note 4 5 4" xfId="41562"/>
    <cellStyle name="Note 4 5 4 2" xfId="41563"/>
    <cellStyle name="Note 4 5 4 3" xfId="41564"/>
    <cellStyle name="Note 4 5 5" xfId="41565"/>
    <cellStyle name="Note 4 5 6" xfId="41566"/>
    <cellStyle name="Note 4 5 7" xfId="41567"/>
    <cellStyle name="Note 4 5 8" xfId="41568"/>
    <cellStyle name="Note 4 5 9" xfId="41569"/>
    <cellStyle name="Note 4 6" xfId="41570"/>
    <cellStyle name="Note 4 6 2" xfId="41571"/>
    <cellStyle name="Note 4 6 2 2" xfId="41572"/>
    <cellStyle name="Note 4 6 2 3" xfId="41573"/>
    <cellStyle name="Note 4 6 3" xfId="41574"/>
    <cellStyle name="Note 4 6 3 2" xfId="41575"/>
    <cellStyle name="Note 4 6 3 3" xfId="41576"/>
    <cellStyle name="Note 4 6 4" xfId="41577"/>
    <cellStyle name="Note 4 6 5" xfId="41578"/>
    <cellStyle name="Note 4 6 6" xfId="41579"/>
    <cellStyle name="Note 4 6 7" xfId="41580"/>
    <cellStyle name="Note 4 6 8" xfId="41581"/>
    <cellStyle name="Note 4 6 9" xfId="41582"/>
    <cellStyle name="Note 4 7" xfId="41583"/>
    <cellStyle name="Note 4 7 2" xfId="41584"/>
    <cellStyle name="Note 4 7 2 2" xfId="41585"/>
    <cellStyle name="Note 4 7 2 2 2" xfId="41586"/>
    <cellStyle name="Note 4 7 2 2 3" xfId="41587"/>
    <cellStyle name="Note 4 7 2 3" xfId="41588"/>
    <cellStyle name="Note 4 7 2 4" xfId="41589"/>
    <cellStyle name="Note 4 7 2 5" xfId="41590"/>
    <cellStyle name="Note 4 7 3" xfId="41591"/>
    <cellStyle name="Note 4 7 3 2" xfId="41592"/>
    <cellStyle name="Note 4 7 3 3" xfId="41593"/>
    <cellStyle name="Note 4 7 4" xfId="41594"/>
    <cellStyle name="Note 4 7 5" xfId="41595"/>
    <cellStyle name="Note 4 7 6" xfId="41596"/>
    <cellStyle name="Note 4 7 7" xfId="41597"/>
    <cellStyle name="Note 4 7 8" xfId="41598"/>
    <cellStyle name="Note 4 8" xfId="41599"/>
    <cellStyle name="Note 4 8 2" xfId="41600"/>
    <cellStyle name="Note 4 8 2 2" xfId="41601"/>
    <cellStyle name="Note 4 8 2 3" xfId="41602"/>
    <cellStyle name="Note 4 8 3" xfId="41603"/>
    <cellStyle name="Note 4 8 4" xfId="41604"/>
    <cellStyle name="Note 4 8 5" xfId="41605"/>
    <cellStyle name="Note 4 8 6" xfId="41606"/>
    <cellStyle name="Note 4 9" xfId="41607"/>
    <cellStyle name="Note 4 9 2" xfId="41608"/>
    <cellStyle name="Note 4 9 2 2" xfId="41609"/>
    <cellStyle name="Note 4 9 2 2 2" xfId="41610"/>
    <cellStyle name="Note 4 9 2 2 3" xfId="41611"/>
    <cellStyle name="Note 4 9 2 3" xfId="41612"/>
    <cellStyle name="Note 4 9 2 4" xfId="41613"/>
    <cellStyle name="Note 4 9 2 5" xfId="41614"/>
    <cellStyle name="Note 4 9 3" xfId="41615"/>
    <cellStyle name="Note 4 9 3 2" xfId="41616"/>
    <cellStyle name="Note 4 9 3 3" xfId="41617"/>
    <cellStyle name="Note 4 9 4" xfId="41618"/>
    <cellStyle name="Note 4 9 5" xfId="41619"/>
    <cellStyle name="Note 4 9 6" xfId="41620"/>
    <cellStyle name="Note 4_026-LAB_SUPPL" xfId="41621"/>
    <cellStyle name="Note 40" xfId="41622"/>
    <cellStyle name="Note 40 10" xfId="41623"/>
    <cellStyle name="Note 40 10 2" xfId="41624"/>
    <cellStyle name="Note 40 10 3" xfId="41625"/>
    <cellStyle name="Note 40 11" xfId="41626"/>
    <cellStyle name="Note 40 12" xfId="41627"/>
    <cellStyle name="Note 40 13" xfId="41628"/>
    <cellStyle name="Note 40 2" xfId="41629"/>
    <cellStyle name="Note 40 2 2" xfId="41630"/>
    <cellStyle name="Note 40 2 2 2" xfId="41631"/>
    <cellStyle name="Note 40 2 2 3" xfId="41632"/>
    <cellStyle name="Note 40 2 3" xfId="41633"/>
    <cellStyle name="Note 40 2 3 2" xfId="41634"/>
    <cellStyle name="Note 40 2 3 3" xfId="41635"/>
    <cellStyle name="Note 40 2 4" xfId="41636"/>
    <cellStyle name="Note 40 2 5" xfId="41637"/>
    <cellStyle name="Note 40 2 6" xfId="41638"/>
    <cellStyle name="Note 40 3" xfId="41639"/>
    <cellStyle name="Note 40 3 2" xfId="41640"/>
    <cellStyle name="Note 40 3 2 2" xfId="41641"/>
    <cellStyle name="Note 40 3 2 2 2" xfId="41642"/>
    <cellStyle name="Note 40 3 2 2 3" xfId="41643"/>
    <cellStyle name="Note 40 3 2 3" xfId="41644"/>
    <cellStyle name="Note 40 3 2 4" xfId="41645"/>
    <cellStyle name="Note 40 3 2 5" xfId="41646"/>
    <cellStyle name="Note 40 3 3" xfId="41647"/>
    <cellStyle name="Note 40 3 3 2" xfId="41648"/>
    <cellStyle name="Note 40 3 3 3" xfId="41649"/>
    <cellStyle name="Note 40 3 4" xfId="41650"/>
    <cellStyle name="Note 40 3 5" xfId="41651"/>
    <cellStyle name="Note 40 3 6" xfId="41652"/>
    <cellStyle name="Note 40 4" xfId="41653"/>
    <cellStyle name="Note 40 4 2" xfId="41654"/>
    <cellStyle name="Note 40 4 2 2" xfId="41655"/>
    <cellStyle name="Note 40 4 2 2 2" xfId="41656"/>
    <cellStyle name="Note 40 4 2 2 3" xfId="41657"/>
    <cellStyle name="Note 40 4 2 3" xfId="41658"/>
    <cellStyle name="Note 40 4 2 4" xfId="41659"/>
    <cellStyle name="Note 40 4 2 5" xfId="41660"/>
    <cellStyle name="Note 40 4 3" xfId="41661"/>
    <cellStyle name="Note 40 4 3 2" xfId="41662"/>
    <cellStyle name="Note 40 4 3 3" xfId="41663"/>
    <cellStyle name="Note 40 4 4" xfId="41664"/>
    <cellStyle name="Note 40 4 5" xfId="41665"/>
    <cellStyle name="Note 40 4 6" xfId="41666"/>
    <cellStyle name="Note 40 5" xfId="41667"/>
    <cellStyle name="Note 40 5 2" xfId="41668"/>
    <cellStyle name="Note 40 5 3" xfId="41669"/>
    <cellStyle name="Note 40 6" xfId="41670"/>
    <cellStyle name="Note 40 6 2" xfId="41671"/>
    <cellStyle name="Note 40 6 3" xfId="41672"/>
    <cellStyle name="Note 40 7" xfId="41673"/>
    <cellStyle name="Note 40 7 2" xfId="41674"/>
    <cellStyle name="Note 40 7 3" xfId="41675"/>
    <cellStyle name="Note 40 8" xfId="41676"/>
    <cellStyle name="Note 40 9" xfId="41677"/>
    <cellStyle name="Note 40 9 2" xfId="41678"/>
    <cellStyle name="Note 40 9 3" xfId="41679"/>
    <cellStyle name="Note 41" xfId="41680"/>
    <cellStyle name="Note 41 10" xfId="41681"/>
    <cellStyle name="Note 41 10 2" xfId="41682"/>
    <cellStyle name="Note 41 10 3" xfId="41683"/>
    <cellStyle name="Note 41 11" xfId="41684"/>
    <cellStyle name="Note 41 12" xfId="41685"/>
    <cellStyle name="Note 41 13" xfId="41686"/>
    <cellStyle name="Note 41 2" xfId="41687"/>
    <cellStyle name="Note 41 2 2" xfId="41688"/>
    <cellStyle name="Note 41 2 2 2" xfId="41689"/>
    <cellStyle name="Note 41 2 2 3" xfId="41690"/>
    <cellStyle name="Note 41 2 3" xfId="41691"/>
    <cellStyle name="Note 41 2 3 2" xfId="41692"/>
    <cellStyle name="Note 41 2 3 3" xfId="41693"/>
    <cellStyle name="Note 41 2 4" xfId="41694"/>
    <cellStyle name="Note 41 2 5" xfId="41695"/>
    <cellStyle name="Note 41 2 6" xfId="41696"/>
    <cellStyle name="Note 41 3" xfId="41697"/>
    <cellStyle name="Note 41 3 2" xfId="41698"/>
    <cellStyle name="Note 41 3 2 2" xfId="41699"/>
    <cellStyle name="Note 41 3 2 2 2" xfId="41700"/>
    <cellStyle name="Note 41 3 2 2 3" xfId="41701"/>
    <cellStyle name="Note 41 3 2 3" xfId="41702"/>
    <cellStyle name="Note 41 3 2 4" xfId="41703"/>
    <cellStyle name="Note 41 3 2 5" xfId="41704"/>
    <cellStyle name="Note 41 3 3" xfId="41705"/>
    <cellStyle name="Note 41 3 3 2" xfId="41706"/>
    <cellStyle name="Note 41 3 3 3" xfId="41707"/>
    <cellStyle name="Note 41 3 4" xfId="41708"/>
    <cellStyle name="Note 41 3 5" xfId="41709"/>
    <cellStyle name="Note 41 3 6" xfId="41710"/>
    <cellStyle name="Note 41 4" xfId="41711"/>
    <cellStyle name="Note 41 4 2" xfId="41712"/>
    <cellStyle name="Note 41 4 2 2" xfId="41713"/>
    <cellStyle name="Note 41 4 2 2 2" xfId="41714"/>
    <cellStyle name="Note 41 4 2 2 3" xfId="41715"/>
    <cellStyle name="Note 41 4 2 3" xfId="41716"/>
    <cellStyle name="Note 41 4 2 4" xfId="41717"/>
    <cellStyle name="Note 41 4 2 5" xfId="41718"/>
    <cellStyle name="Note 41 4 3" xfId="41719"/>
    <cellStyle name="Note 41 4 3 2" xfId="41720"/>
    <cellStyle name="Note 41 4 3 3" xfId="41721"/>
    <cellStyle name="Note 41 4 4" xfId="41722"/>
    <cellStyle name="Note 41 4 5" xfId="41723"/>
    <cellStyle name="Note 41 4 6" xfId="41724"/>
    <cellStyle name="Note 41 5" xfId="41725"/>
    <cellStyle name="Note 41 5 2" xfId="41726"/>
    <cellStyle name="Note 41 5 3" xfId="41727"/>
    <cellStyle name="Note 41 6" xfId="41728"/>
    <cellStyle name="Note 41 6 2" xfId="41729"/>
    <cellStyle name="Note 41 6 3" xfId="41730"/>
    <cellStyle name="Note 41 7" xfId="41731"/>
    <cellStyle name="Note 41 7 2" xfId="41732"/>
    <cellStyle name="Note 41 7 3" xfId="41733"/>
    <cellStyle name="Note 41 8" xfId="41734"/>
    <cellStyle name="Note 41 9" xfId="41735"/>
    <cellStyle name="Note 41 9 2" xfId="41736"/>
    <cellStyle name="Note 41 9 3" xfId="41737"/>
    <cellStyle name="Note 42" xfId="41738"/>
    <cellStyle name="Note 42 10" xfId="41739"/>
    <cellStyle name="Note 42 10 2" xfId="41740"/>
    <cellStyle name="Note 42 10 3" xfId="41741"/>
    <cellStyle name="Note 42 11" xfId="41742"/>
    <cellStyle name="Note 42 12" xfId="41743"/>
    <cellStyle name="Note 42 13" xfId="41744"/>
    <cellStyle name="Note 42 2" xfId="41745"/>
    <cellStyle name="Note 42 2 2" xfId="41746"/>
    <cellStyle name="Note 42 2 2 2" xfId="41747"/>
    <cellStyle name="Note 42 2 2 3" xfId="41748"/>
    <cellStyle name="Note 42 2 3" xfId="41749"/>
    <cellStyle name="Note 42 2 3 2" xfId="41750"/>
    <cellStyle name="Note 42 2 3 3" xfId="41751"/>
    <cellStyle name="Note 42 2 4" xfId="41752"/>
    <cellStyle name="Note 42 2 5" xfId="41753"/>
    <cellStyle name="Note 42 2 6" xfId="41754"/>
    <cellStyle name="Note 42 3" xfId="41755"/>
    <cellStyle name="Note 42 3 2" xfId="41756"/>
    <cellStyle name="Note 42 3 2 2" xfId="41757"/>
    <cellStyle name="Note 42 3 2 2 2" xfId="41758"/>
    <cellStyle name="Note 42 3 2 2 3" xfId="41759"/>
    <cellStyle name="Note 42 3 2 3" xfId="41760"/>
    <cellStyle name="Note 42 3 2 4" xfId="41761"/>
    <cellStyle name="Note 42 3 2 5" xfId="41762"/>
    <cellStyle name="Note 42 3 3" xfId="41763"/>
    <cellStyle name="Note 42 3 3 2" xfId="41764"/>
    <cellStyle name="Note 42 3 3 3" xfId="41765"/>
    <cellStyle name="Note 42 3 4" xfId="41766"/>
    <cellStyle name="Note 42 3 5" xfId="41767"/>
    <cellStyle name="Note 42 3 6" xfId="41768"/>
    <cellStyle name="Note 42 4" xfId="41769"/>
    <cellStyle name="Note 42 4 2" xfId="41770"/>
    <cellStyle name="Note 42 4 2 2" xfId="41771"/>
    <cellStyle name="Note 42 4 2 2 2" xfId="41772"/>
    <cellStyle name="Note 42 4 2 2 3" xfId="41773"/>
    <cellStyle name="Note 42 4 2 3" xfId="41774"/>
    <cellStyle name="Note 42 4 2 4" xfId="41775"/>
    <cellStyle name="Note 42 4 2 5" xfId="41776"/>
    <cellStyle name="Note 42 4 3" xfId="41777"/>
    <cellStyle name="Note 42 4 3 2" xfId="41778"/>
    <cellStyle name="Note 42 4 3 3" xfId="41779"/>
    <cellStyle name="Note 42 4 4" xfId="41780"/>
    <cellStyle name="Note 42 4 5" xfId="41781"/>
    <cellStyle name="Note 42 4 6" xfId="41782"/>
    <cellStyle name="Note 42 5" xfId="41783"/>
    <cellStyle name="Note 42 5 2" xfId="41784"/>
    <cellStyle name="Note 42 5 3" xfId="41785"/>
    <cellStyle name="Note 42 6" xfId="41786"/>
    <cellStyle name="Note 42 6 2" xfId="41787"/>
    <cellStyle name="Note 42 6 3" xfId="41788"/>
    <cellStyle name="Note 42 7" xfId="41789"/>
    <cellStyle name="Note 42 7 2" xfId="41790"/>
    <cellStyle name="Note 42 7 3" xfId="41791"/>
    <cellStyle name="Note 42 8" xfId="41792"/>
    <cellStyle name="Note 42 9" xfId="41793"/>
    <cellStyle name="Note 42 9 2" xfId="41794"/>
    <cellStyle name="Note 42 9 3" xfId="41795"/>
    <cellStyle name="Note 43" xfId="41796"/>
    <cellStyle name="Note 43 10" xfId="41797"/>
    <cellStyle name="Note 43 10 2" xfId="41798"/>
    <cellStyle name="Note 43 10 3" xfId="41799"/>
    <cellStyle name="Note 43 11" xfId="41800"/>
    <cellStyle name="Note 43 12" xfId="41801"/>
    <cellStyle name="Note 43 13" xfId="41802"/>
    <cellStyle name="Note 43 2" xfId="41803"/>
    <cellStyle name="Note 43 2 2" xfId="41804"/>
    <cellStyle name="Note 43 2 2 2" xfId="41805"/>
    <cellStyle name="Note 43 2 2 3" xfId="41806"/>
    <cellStyle name="Note 43 2 3" xfId="41807"/>
    <cellStyle name="Note 43 2 3 2" xfId="41808"/>
    <cellStyle name="Note 43 2 3 3" xfId="41809"/>
    <cellStyle name="Note 43 2 4" xfId="41810"/>
    <cellStyle name="Note 43 2 5" xfId="41811"/>
    <cellStyle name="Note 43 2 6" xfId="41812"/>
    <cellStyle name="Note 43 3" xfId="41813"/>
    <cellStyle name="Note 43 3 2" xfId="41814"/>
    <cellStyle name="Note 43 3 2 2" xfId="41815"/>
    <cellStyle name="Note 43 3 2 2 2" xfId="41816"/>
    <cellStyle name="Note 43 3 2 2 3" xfId="41817"/>
    <cellStyle name="Note 43 3 2 3" xfId="41818"/>
    <cellStyle name="Note 43 3 2 4" xfId="41819"/>
    <cellStyle name="Note 43 3 2 5" xfId="41820"/>
    <cellStyle name="Note 43 3 3" xfId="41821"/>
    <cellStyle name="Note 43 3 3 2" xfId="41822"/>
    <cellStyle name="Note 43 3 3 3" xfId="41823"/>
    <cellStyle name="Note 43 3 4" xfId="41824"/>
    <cellStyle name="Note 43 3 5" xfId="41825"/>
    <cellStyle name="Note 43 3 6" xfId="41826"/>
    <cellStyle name="Note 43 4" xfId="41827"/>
    <cellStyle name="Note 43 4 2" xfId="41828"/>
    <cellStyle name="Note 43 4 2 2" xfId="41829"/>
    <cellStyle name="Note 43 4 2 2 2" xfId="41830"/>
    <cellStyle name="Note 43 4 2 2 3" xfId="41831"/>
    <cellStyle name="Note 43 4 2 3" xfId="41832"/>
    <cellStyle name="Note 43 4 2 4" xfId="41833"/>
    <cellStyle name="Note 43 4 2 5" xfId="41834"/>
    <cellStyle name="Note 43 4 3" xfId="41835"/>
    <cellStyle name="Note 43 4 3 2" xfId="41836"/>
    <cellStyle name="Note 43 4 3 3" xfId="41837"/>
    <cellStyle name="Note 43 4 4" xfId="41838"/>
    <cellStyle name="Note 43 4 4 2" xfId="41839"/>
    <cellStyle name="Note 43 4 4 3" xfId="41840"/>
    <cellStyle name="Note 43 4 5" xfId="41841"/>
    <cellStyle name="Note 43 4 6" xfId="41842"/>
    <cellStyle name="Note 43 4 7" xfId="41843"/>
    <cellStyle name="Note 43 5" xfId="41844"/>
    <cellStyle name="Note 43 5 2" xfId="41845"/>
    <cellStyle name="Note 43 5 3" xfId="41846"/>
    <cellStyle name="Note 43 6" xfId="41847"/>
    <cellStyle name="Note 43 6 2" xfId="41848"/>
    <cellStyle name="Note 43 6 3" xfId="41849"/>
    <cellStyle name="Note 43 7" xfId="41850"/>
    <cellStyle name="Note 43 7 2" xfId="41851"/>
    <cellStyle name="Note 43 7 3" xfId="41852"/>
    <cellStyle name="Note 43 8" xfId="41853"/>
    <cellStyle name="Note 43 9" xfId="41854"/>
    <cellStyle name="Note 43 9 2" xfId="41855"/>
    <cellStyle name="Note 43 9 3" xfId="41856"/>
    <cellStyle name="Note 44" xfId="41857"/>
    <cellStyle name="Note 44 10" xfId="41858"/>
    <cellStyle name="Note 44 11" xfId="41859"/>
    <cellStyle name="Note 44 2" xfId="41860"/>
    <cellStyle name="Note 44 2 2" xfId="41861"/>
    <cellStyle name="Note 44 2 2 2" xfId="41862"/>
    <cellStyle name="Note 44 2 2 3" xfId="41863"/>
    <cellStyle name="Note 44 2 3" xfId="41864"/>
    <cellStyle name="Note 44 2 3 2" xfId="41865"/>
    <cellStyle name="Note 44 2 3 3" xfId="41866"/>
    <cellStyle name="Note 44 2 4" xfId="41867"/>
    <cellStyle name="Note 44 2 5" xfId="41868"/>
    <cellStyle name="Note 44 2 6" xfId="41869"/>
    <cellStyle name="Note 44 3" xfId="41870"/>
    <cellStyle name="Note 44 3 2" xfId="41871"/>
    <cellStyle name="Note 44 3 3" xfId="41872"/>
    <cellStyle name="Note 44 4" xfId="41873"/>
    <cellStyle name="Note 44 4 2" xfId="41874"/>
    <cellStyle name="Note 44 4 3" xfId="41875"/>
    <cellStyle name="Note 44 5" xfId="41876"/>
    <cellStyle name="Note 44 5 2" xfId="41877"/>
    <cellStyle name="Note 44 5 3" xfId="41878"/>
    <cellStyle name="Note 44 6" xfId="41879"/>
    <cellStyle name="Note 44 7" xfId="41880"/>
    <cellStyle name="Note 44 7 2" xfId="41881"/>
    <cellStyle name="Note 44 7 3" xfId="41882"/>
    <cellStyle name="Note 44 8" xfId="41883"/>
    <cellStyle name="Note 44 8 2" xfId="41884"/>
    <cellStyle name="Note 44 8 3" xfId="41885"/>
    <cellStyle name="Note 44 9" xfId="41886"/>
    <cellStyle name="Note 45" xfId="41887"/>
    <cellStyle name="Note 45 10" xfId="41888"/>
    <cellStyle name="Note 45 11" xfId="41889"/>
    <cellStyle name="Note 45 2" xfId="41890"/>
    <cellStyle name="Note 45 2 2" xfId="41891"/>
    <cellStyle name="Note 45 2 2 2" xfId="41892"/>
    <cellStyle name="Note 45 2 2 3" xfId="41893"/>
    <cellStyle name="Note 45 2 3" xfId="41894"/>
    <cellStyle name="Note 45 2 3 2" xfId="41895"/>
    <cellStyle name="Note 45 2 3 3" xfId="41896"/>
    <cellStyle name="Note 45 2 4" xfId="41897"/>
    <cellStyle name="Note 45 2 5" xfId="41898"/>
    <cellStyle name="Note 45 2 6" xfId="41899"/>
    <cellStyle name="Note 45 3" xfId="41900"/>
    <cellStyle name="Note 45 3 2" xfId="41901"/>
    <cellStyle name="Note 45 3 3" xfId="41902"/>
    <cellStyle name="Note 45 4" xfId="41903"/>
    <cellStyle name="Note 45 4 2" xfId="41904"/>
    <cellStyle name="Note 45 4 3" xfId="41905"/>
    <cellStyle name="Note 45 5" xfId="41906"/>
    <cellStyle name="Note 45 5 2" xfId="41907"/>
    <cellStyle name="Note 45 5 3" xfId="41908"/>
    <cellStyle name="Note 45 6" xfId="41909"/>
    <cellStyle name="Note 45 7" xfId="41910"/>
    <cellStyle name="Note 45 7 2" xfId="41911"/>
    <cellStyle name="Note 45 7 3" xfId="41912"/>
    <cellStyle name="Note 45 8" xfId="41913"/>
    <cellStyle name="Note 45 8 2" xfId="41914"/>
    <cellStyle name="Note 45 8 3" xfId="41915"/>
    <cellStyle name="Note 45 9" xfId="41916"/>
    <cellStyle name="Note 46" xfId="41917"/>
    <cellStyle name="Note 46 10" xfId="41918"/>
    <cellStyle name="Note 46 2" xfId="41919"/>
    <cellStyle name="Note 46 2 2" xfId="41920"/>
    <cellStyle name="Note 46 2 3" xfId="41921"/>
    <cellStyle name="Note 46 3" xfId="41922"/>
    <cellStyle name="Note 46 3 2" xfId="41923"/>
    <cellStyle name="Note 46 3 3" xfId="41924"/>
    <cellStyle name="Note 46 4" xfId="41925"/>
    <cellStyle name="Note 46 4 2" xfId="41926"/>
    <cellStyle name="Note 46 4 3" xfId="41927"/>
    <cellStyle name="Note 46 5" xfId="41928"/>
    <cellStyle name="Note 46 6" xfId="41929"/>
    <cellStyle name="Note 46 6 2" xfId="41930"/>
    <cellStyle name="Note 46 6 3" xfId="41931"/>
    <cellStyle name="Note 46 7" xfId="41932"/>
    <cellStyle name="Note 46 7 2" xfId="41933"/>
    <cellStyle name="Note 46 7 3" xfId="41934"/>
    <cellStyle name="Note 46 8" xfId="41935"/>
    <cellStyle name="Note 46 9" xfId="41936"/>
    <cellStyle name="Note 47" xfId="41937"/>
    <cellStyle name="Note 47 10" xfId="41938"/>
    <cellStyle name="Note 47 2" xfId="41939"/>
    <cellStyle name="Note 47 2 2" xfId="41940"/>
    <cellStyle name="Note 47 2 3" xfId="41941"/>
    <cellStyle name="Note 47 3" xfId="41942"/>
    <cellStyle name="Note 47 3 2" xfId="41943"/>
    <cellStyle name="Note 47 3 3" xfId="41944"/>
    <cellStyle name="Note 47 4" xfId="41945"/>
    <cellStyle name="Note 47 4 2" xfId="41946"/>
    <cellStyle name="Note 47 4 3" xfId="41947"/>
    <cellStyle name="Note 47 5" xfId="41948"/>
    <cellStyle name="Note 47 6" xfId="41949"/>
    <cellStyle name="Note 47 6 2" xfId="41950"/>
    <cellStyle name="Note 47 6 3" xfId="41951"/>
    <cellStyle name="Note 47 7" xfId="41952"/>
    <cellStyle name="Note 47 7 2" xfId="41953"/>
    <cellStyle name="Note 47 7 3" xfId="41954"/>
    <cellStyle name="Note 47 8" xfId="41955"/>
    <cellStyle name="Note 47 9" xfId="41956"/>
    <cellStyle name="Note 48" xfId="41957"/>
    <cellStyle name="Note 48 10" xfId="41958"/>
    <cellStyle name="Note 48 11" xfId="41959"/>
    <cellStyle name="Note 48 2" xfId="41960"/>
    <cellStyle name="Note 48 2 2" xfId="41961"/>
    <cellStyle name="Note 48 2 2 2" xfId="41962"/>
    <cellStyle name="Note 48 2 2 3" xfId="41963"/>
    <cellStyle name="Note 48 2 3" xfId="41964"/>
    <cellStyle name="Note 48 2 3 2" xfId="41965"/>
    <cellStyle name="Note 48 2 3 3" xfId="41966"/>
    <cellStyle name="Note 48 2 4" xfId="41967"/>
    <cellStyle name="Note 48 2 5" xfId="41968"/>
    <cellStyle name="Note 48 2 6" xfId="41969"/>
    <cellStyle name="Note 48 3" xfId="41970"/>
    <cellStyle name="Note 48 3 2" xfId="41971"/>
    <cellStyle name="Note 48 3 3" xfId="41972"/>
    <cellStyle name="Note 48 4" xfId="41973"/>
    <cellStyle name="Note 48 4 2" xfId="41974"/>
    <cellStyle name="Note 48 4 3" xfId="41975"/>
    <cellStyle name="Note 48 5" xfId="41976"/>
    <cellStyle name="Note 48 5 2" xfId="41977"/>
    <cellStyle name="Note 48 5 3" xfId="41978"/>
    <cellStyle name="Note 48 6" xfId="41979"/>
    <cellStyle name="Note 48 7" xfId="41980"/>
    <cellStyle name="Note 48 7 2" xfId="41981"/>
    <cellStyle name="Note 48 7 3" xfId="41982"/>
    <cellStyle name="Note 48 8" xfId="41983"/>
    <cellStyle name="Note 48 8 2" xfId="41984"/>
    <cellStyle name="Note 48 8 3" xfId="41985"/>
    <cellStyle name="Note 48 9" xfId="41986"/>
    <cellStyle name="Note 49" xfId="41987"/>
    <cellStyle name="Note 49 10" xfId="41988"/>
    <cellStyle name="Note 49 2" xfId="41989"/>
    <cellStyle name="Note 49 2 2" xfId="41990"/>
    <cellStyle name="Note 49 2 3" xfId="41991"/>
    <cellStyle name="Note 49 3" xfId="41992"/>
    <cellStyle name="Note 49 3 2" xfId="41993"/>
    <cellStyle name="Note 49 3 3" xfId="41994"/>
    <cellStyle name="Note 49 4" xfId="41995"/>
    <cellStyle name="Note 49 5" xfId="41996"/>
    <cellStyle name="Note 49 5 2" xfId="41997"/>
    <cellStyle name="Note 49 5 3" xfId="41998"/>
    <cellStyle name="Note 49 6" xfId="41999"/>
    <cellStyle name="Note 49 7" xfId="42000"/>
    <cellStyle name="Note 49 7 2" xfId="42001"/>
    <cellStyle name="Note 49 8" xfId="42002"/>
    <cellStyle name="Note 49 8 2" xfId="42003"/>
    <cellStyle name="Note 49 8 3" xfId="42004"/>
    <cellStyle name="Note 49 9" xfId="42005"/>
    <cellStyle name="Note 5" xfId="42006"/>
    <cellStyle name="Note 5 10" xfId="42007"/>
    <cellStyle name="Note 5 10 2" xfId="42008"/>
    <cellStyle name="Note 5 10 2 2" xfId="42009"/>
    <cellStyle name="Note 5 10 2 2 2" xfId="42010"/>
    <cellStyle name="Note 5 10 2 2 3" xfId="42011"/>
    <cellStyle name="Note 5 10 2 3" xfId="42012"/>
    <cellStyle name="Note 5 10 2 4" xfId="42013"/>
    <cellStyle name="Note 5 10 2 5" xfId="42014"/>
    <cellStyle name="Note 5 10 3" xfId="42015"/>
    <cellStyle name="Note 5 10 3 2" xfId="42016"/>
    <cellStyle name="Note 5 10 3 3" xfId="42017"/>
    <cellStyle name="Note 5 10 4" xfId="42018"/>
    <cellStyle name="Note 5 10 5" xfId="42019"/>
    <cellStyle name="Note 5 10 6" xfId="42020"/>
    <cellStyle name="Note 5 11" xfId="42021"/>
    <cellStyle name="Note 5 11 2" xfId="42022"/>
    <cellStyle name="Note 5 11 2 2" xfId="42023"/>
    <cellStyle name="Note 5 11 2 2 2" xfId="42024"/>
    <cellStyle name="Note 5 11 2 2 3" xfId="42025"/>
    <cellStyle name="Note 5 11 2 3" xfId="42026"/>
    <cellStyle name="Note 5 11 2 4" xfId="42027"/>
    <cellStyle name="Note 5 11 2 5" xfId="42028"/>
    <cellStyle name="Note 5 11 3" xfId="42029"/>
    <cellStyle name="Note 5 11 3 2" xfId="42030"/>
    <cellStyle name="Note 5 11 3 3" xfId="42031"/>
    <cellStyle name="Note 5 11 4" xfId="42032"/>
    <cellStyle name="Note 5 11 5" xfId="42033"/>
    <cellStyle name="Note 5 11 6" xfId="42034"/>
    <cellStyle name="Note 5 12" xfId="42035"/>
    <cellStyle name="Note 5 12 2" xfId="42036"/>
    <cellStyle name="Note 5 12 2 2" xfId="42037"/>
    <cellStyle name="Note 5 12 2 2 2" xfId="42038"/>
    <cellStyle name="Note 5 12 2 2 3" xfId="42039"/>
    <cellStyle name="Note 5 12 2 3" xfId="42040"/>
    <cellStyle name="Note 5 12 2 4" xfId="42041"/>
    <cellStyle name="Note 5 12 2 5" xfId="42042"/>
    <cellStyle name="Note 5 12 3" xfId="42043"/>
    <cellStyle name="Note 5 12 3 2" xfId="42044"/>
    <cellStyle name="Note 5 12 3 3" xfId="42045"/>
    <cellStyle name="Note 5 12 4" xfId="42046"/>
    <cellStyle name="Note 5 12 5" xfId="42047"/>
    <cellStyle name="Note 5 12 6" xfId="42048"/>
    <cellStyle name="Note 5 13" xfId="42049"/>
    <cellStyle name="Note 5 13 2" xfId="42050"/>
    <cellStyle name="Note 5 13 3" xfId="42051"/>
    <cellStyle name="Note 5 14" xfId="42052"/>
    <cellStyle name="Note 5 14 2" xfId="42053"/>
    <cellStyle name="Note 5 14 3" xfId="42054"/>
    <cellStyle name="Note 5 15" xfId="42055"/>
    <cellStyle name="Note 5 15 2" xfId="42056"/>
    <cellStyle name="Note 5 15 2 2" xfId="42057"/>
    <cellStyle name="Note 5 15 2 3" xfId="42058"/>
    <cellStyle name="Note 5 16" xfId="42059"/>
    <cellStyle name="Note 5 17" xfId="42060"/>
    <cellStyle name="Note 5 17 2" xfId="42061"/>
    <cellStyle name="Note 5 17 3" xfId="42062"/>
    <cellStyle name="Note 5 18" xfId="42063"/>
    <cellStyle name="Note 5 18 2" xfId="42064"/>
    <cellStyle name="Note 5 18 3" xfId="42065"/>
    <cellStyle name="Note 5 19" xfId="42066"/>
    <cellStyle name="Note 5 2" xfId="42067"/>
    <cellStyle name="Note 5 2 10" xfId="42068"/>
    <cellStyle name="Note 5 2 11" xfId="42069"/>
    <cellStyle name="Note 5 2 12" xfId="42070"/>
    <cellStyle name="Note 5 2 13" xfId="42071"/>
    <cellStyle name="Note 5 2 14" xfId="42072"/>
    <cellStyle name="Note 5 2 15" xfId="42073"/>
    <cellStyle name="Note 5 2 16" xfId="42074"/>
    <cellStyle name="Note 5 2 2" xfId="42075"/>
    <cellStyle name="Note 5 2 2 2" xfId="42076"/>
    <cellStyle name="Note 5 2 2 2 2" xfId="42077"/>
    <cellStyle name="Note 5 2 2 2 2 2" xfId="42078"/>
    <cellStyle name="Note 5 2 2 2 2 3" xfId="42079"/>
    <cellStyle name="Note 5 2 2 2 3" xfId="42080"/>
    <cellStyle name="Note 5 2 2 2 3 2" xfId="42081"/>
    <cellStyle name="Note 5 2 2 2 3 3" xfId="42082"/>
    <cellStyle name="Note 5 2 2 2 4" xfId="42083"/>
    <cellStyle name="Note 5 2 2 2 5" xfId="42084"/>
    <cellStyle name="Note 5 2 2 2 6" xfId="42085"/>
    <cellStyle name="Note 5 2 2 3" xfId="42086"/>
    <cellStyle name="Note 5 2 2 3 2" xfId="42087"/>
    <cellStyle name="Note 5 2 2 3 2 2" xfId="42088"/>
    <cellStyle name="Note 5 2 2 3 2 2 2" xfId="42089"/>
    <cellStyle name="Note 5 2 2 3 2 2 3" xfId="42090"/>
    <cellStyle name="Note 5 2 2 3 2 3" xfId="42091"/>
    <cellStyle name="Note 5 2 2 3 2 3 2" xfId="42092"/>
    <cellStyle name="Note 5 2 2 3 2 3 3" xfId="42093"/>
    <cellStyle name="Note 5 2 2 3 2 4" xfId="42094"/>
    <cellStyle name="Note 5 2 2 3 2 5" xfId="42095"/>
    <cellStyle name="Note 5 2 2 3 2 6" xfId="42096"/>
    <cellStyle name="Note 5 2 2 3 3" xfId="42097"/>
    <cellStyle name="Note 5 2 2 3 3 2" xfId="42098"/>
    <cellStyle name="Note 5 2 2 3 3 3" xfId="42099"/>
    <cellStyle name="Note 5 2 2 3 4" xfId="42100"/>
    <cellStyle name="Note 5 2 2 3 4 2" xfId="42101"/>
    <cellStyle name="Note 5 2 2 3 4 3" xfId="42102"/>
    <cellStyle name="Note 5 2 2 3 5" xfId="42103"/>
    <cellStyle name="Note 5 2 2 3 6" xfId="42104"/>
    <cellStyle name="Note 5 2 2 3 7" xfId="42105"/>
    <cellStyle name="Note 5 2 2 4" xfId="42106"/>
    <cellStyle name="Note 5 2 2 4 2" xfId="42107"/>
    <cellStyle name="Note 5 2 2 4 3" xfId="42108"/>
    <cellStyle name="Note 5 2 2 5" xfId="42109"/>
    <cellStyle name="Note 5 2 2 5 2" xfId="42110"/>
    <cellStyle name="Note 5 2 2 5 3" xfId="42111"/>
    <cellStyle name="Note 5 2 2 6" xfId="42112"/>
    <cellStyle name="Note 5 2 2 7" xfId="42113"/>
    <cellStyle name="Note 5 2 2 8" xfId="42114"/>
    <cellStyle name="Note 5 2 3" xfId="42115"/>
    <cellStyle name="Note 5 2 3 2" xfId="42116"/>
    <cellStyle name="Note 5 2 3 2 2" xfId="42117"/>
    <cellStyle name="Note 5 2 3 2 3" xfId="42118"/>
    <cellStyle name="Note 5 2 3 3" xfId="42119"/>
    <cellStyle name="Note 5 2 3 3 2" xfId="42120"/>
    <cellStyle name="Note 5 2 3 3 3" xfId="42121"/>
    <cellStyle name="Note 5 2 3 4" xfId="42122"/>
    <cellStyle name="Note 5 2 3 5" xfId="42123"/>
    <cellStyle name="Note 5 2 3 6" xfId="42124"/>
    <cellStyle name="Note 5 2 4" xfId="42125"/>
    <cellStyle name="Note 5 2 4 2" xfId="42126"/>
    <cellStyle name="Note 5 2 4 2 2" xfId="42127"/>
    <cellStyle name="Note 5 2 4 2 2 2" xfId="42128"/>
    <cellStyle name="Note 5 2 4 2 2 3" xfId="42129"/>
    <cellStyle name="Note 5 2 4 2 3" xfId="42130"/>
    <cellStyle name="Note 5 2 4 2 3 2" xfId="42131"/>
    <cellStyle name="Note 5 2 4 2 3 3" xfId="42132"/>
    <cellStyle name="Note 5 2 4 2 4" xfId="42133"/>
    <cellStyle name="Note 5 2 4 2 5" xfId="42134"/>
    <cellStyle name="Note 5 2 4 2 6" xfId="42135"/>
    <cellStyle name="Note 5 2 4 3" xfId="42136"/>
    <cellStyle name="Note 5 2 4 3 2" xfId="42137"/>
    <cellStyle name="Note 5 2 4 3 3" xfId="42138"/>
    <cellStyle name="Note 5 2 4 4" xfId="42139"/>
    <cellStyle name="Note 5 2 4 4 2" xfId="42140"/>
    <cellStyle name="Note 5 2 4 4 3" xfId="42141"/>
    <cellStyle name="Note 5 2 4 5" xfId="42142"/>
    <cellStyle name="Note 5 2 4 6" xfId="42143"/>
    <cellStyle name="Note 5 2 4 7" xfId="42144"/>
    <cellStyle name="Note 5 2 5" xfId="42145"/>
    <cellStyle name="Note 5 2 5 2" xfId="42146"/>
    <cellStyle name="Note 5 2 5 3" xfId="42147"/>
    <cellStyle name="Note 5 2 6" xfId="42148"/>
    <cellStyle name="Note 5 2 6 2" xfId="42149"/>
    <cellStyle name="Note 5 2 6 3" xfId="42150"/>
    <cellStyle name="Note 5 2 7" xfId="42151"/>
    <cellStyle name="Note 5 2 8" xfId="42152"/>
    <cellStyle name="Note 5 2 9" xfId="42153"/>
    <cellStyle name="Note 5 20" xfId="42154"/>
    <cellStyle name="Note 5 21" xfId="42155"/>
    <cellStyle name="Note 5 22" xfId="42156"/>
    <cellStyle name="Note 5 23" xfId="42157"/>
    <cellStyle name="Note 5 24" xfId="42158"/>
    <cellStyle name="Note 5 25" xfId="42159"/>
    <cellStyle name="Note 5 26" xfId="42160"/>
    <cellStyle name="Note 5 27" xfId="42161"/>
    <cellStyle name="Note 5 28" xfId="42162"/>
    <cellStyle name="Note 5 29" xfId="42163"/>
    <cellStyle name="Note 5 3" xfId="42164"/>
    <cellStyle name="Note 5 3 10" xfId="42165"/>
    <cellStyle name="Note 5 3 11" xfId="42166"/>
    <cellStyle name="Note 5 3 12" xfId="42167"/>
    <cellStyle name="Note 5 3 13" xfId="42168"/>
    <cellStyle name="Note 5 3 2" xfId="42169"/>
    <cellStyle name="Note 5 3 2 2" xfId="42170"/>
    <cellStyle name="Note 5 3 2 2 2" xfId="42171"/>
    <cellStyle name="Note 5 3 2 2 3" xfId="42172"/>
    <cellStyle name="Note 5 3 2 3" xfId="42173"/>
    <cellStyle name="Note 5 3 2 3 2" xfId="42174"/>
    <cellStyle name="Note 5 3 2 3 3" xfId="42175"/>
    <cellStyle name="Note 5 3 2 4" xfId="42176"/>
    <cellStyle name="Note 5 3 2 5" xfId="42177"/>
    <cellStyle name="Note 5 3 2 6" xfId="42178"/>
    <cellStyle name="Note 5 3 3" xfId="42179"/>
    <cellStyle name="Note 5 3 3 2" xfId="42180"/>
    <cellStyle name="Note 5 3 3 3" xfId="42181"/>
    <cellStyle name="Note 5 3 4" xfId="42182"/>
    <cellStyle name="Note 5 3 4 2" xfId="42183"/>
    <cellStyle name="Note 5 3 4 3" xfId="42184"/>
    <cellStyle name="Note 5 3 5" xfId="42185"/>
    <cellStyle name="Note 5 3 6" xfId="42186"/>
    <cellStyle name="Note 5 3 7" xfId="42187"/>
    <cellStyle name="Note 5 3 8" xfId="42188"/>
    <cellStyle name="Note 5 3 9" xfId="42189"/>
    <cellStyle name="Note 5 30" xfId="42190"/>
    <cellStyle name="Note 5 31" xfId="42191"/>
    <cellStyle name="Note 5 4" xfId="42192"/>
    <cellStyle name="Note 5 4 10" xfId="42193"/>
    <cellStyle name="Note 5 4 11" xfId="42194"/>
    <cellStyle name="Note 5 4 12" xfId="42195"/>
    <cellStyle name="Note 5 4 2" xfId="42196"/>
    <cellStyle name="Note 5 4 2 2" xfId="42197"/>
    <cellStyle name="Note 5 4 2 2 2" xfId="42198"/>
    <cellStyle name="Note 5 4 2 2 3" xfId="42199"/>
    <cellStyle name="Note 5 4 2 3" xfId="42200"/>
    <cellStyle name="Note 5 4 2 3 2" xfId="42201"/>
    <cellStyle name="Note 5 4 2 3 3" xfId="42202"/>
    <cellStyle name="Note 5 4 2 4" xfId="42203"/>
    <cellStyle name="Note 5 4 2 5" xfId="42204"/>
    <cellStyle name="Note 5 4 2 6" xfId="42205"/>
    <cellStyle name="Note 5 4 3" xfId="42206"/>
    <cellStyle name="Note 5 4 3 2" xfId="42207"/>
    <cellStyle name="Note 5 4 3 3" xfId="42208"/>
    <cellStyle name="Note 5 4 4" xfId="42209"/>
    <cellStyle name="Note 5 4 4 2" xfId="42210"/>
    <cellStyle name="Note 5 4 4 3" xfId="42211"/>
    <cellStyle name="Note 5 4 5" xfId="42212"/>
    <cellStyle name="Note 5 4 6" xfId="42213"/>
    <cellStyle name="Note 5 4 7" xfId="42214"/>
    <cellStyle name="Note 5 4 8" xfId="42215"/>
    <cellStyle name="Note 5 4 9" xfId="42216"/>
    <cellStyle name="Note 5 5" xfId="42217"/>
    <cellStyle name="Note 5 5 10" xfId="42218"/>
    <cellStyle name="Note 5 5 11" xfId="42219"/>
    <cellStyle name="Note 5 5 2" xfId="42220"/>
    <cellStyle name="Note 5 5 2 2" xfId="42221"/>
    <cellStyle name="Note 5 5 2 2 2" xfId="42222"/>
    <cellStyle name="Note 5 5 2 2 3" xfId="42223"/>
    <cellStyle name="Note 5 5 2 3" xfId="42224"/>
    <cellStyle name="Note 5 5 2 3 2" xfId="42225"/>
    <cellStyle name="Note 5 5 2 3 3" xfId="42226"/>
    <cellStyle name="Note 5 5 2 4" xfId="42227"/>
    <cellStyle name="Note 5 5 2 5" xfId="42228"/>
    <cellStyle name="Note 5 5 2 6" xfId="42229"/>
    <cellStyle name="Note 5 5 3" xfId="42230"/>
    <cellStyle name="Note 5 5 3 2" xfId="42231"/>
    <cellStyle name="Note 5 5 3 3" xfId="42232"/>
    <cellStyle name="Note 5 5 4" xfId="42233"/>
    <cellStyle name="Note 5 5 4 2" xfId="42234"/>
    <cellStyle name="Note 5 5 4 3" xfId="42235"/>
    <cellStyle name="Note 5 5 5" xfId="42236"/>
    <cellStyle name="Note 5 5 6" xfId="42237"/>
    <cellStyle name="Note 5 5 7" xfId="42238"/>
    <cellStyle name="Note 5 5 8" xfId="42239"/>
    <cellStyle name="Note 5 5 9" xfId="42240"/>
    <cellStyle name="Note 5 6" xfId="42241"/>
    <cellStyle name="Note 5 6 2" xfId="42242"/>
    <cellStyle name="Note 5 6 2 2" xfId="42243"/>
    <cellStyle name="Note 5 6 2 3" xfId="42244"/>
    <cellStyle name="Note 5 6 3" xfId="42245"/>
    <cellStyle name="Note 5 6 3 2" xfId="42246"/>
    <cellStyle name="Note 5 6 3 3" xfId="42247"/>
    <cellStyle name="Note 5 6 4" xfId="42248"/>
    <cellStyle name="Note 5 6 5" xfId="42249"/>
    <cellStyle name="Note 5 6 6" xfId="42250"/>
    <cellStyle name="Note 5 6 7" xfId="42251"/>
    <cellStyle name="Note 5 6 8" xfId="42252"/>
    <cellStyle name="Note 5 6 9" xfId="42253"/>
    <cellStyle name="Note 5 7" xfId="42254"/>
    <cellStyle name="Note 5 7 2" xfId="42255"/>
    <cellStyle name="Note 5 7 2 2" xfId="42256"/>
    <cellStyle name="Note 5 7 2 2 2" xfId="42257"/>
    <cellStyle name="Note 5 7 2 2 3" xfId="42258"/>
    <cellStyle name="Note 5 7 2 3" xfId="42259"/>
    <cellStyle name="Note 5 7 2 4" xfId="42260"/>
    <cellStyle name="Note 5 7 2 5" xfId="42261"/>
    <cellStyle name="Note 5 7 3" xfId="42262"/>
    <cellStyle name="Note 5 7 3 2" xfId="42263"/>
    <cellStyle name="Note 5 7 3 3" xfId="42264"/>
    <cellStyle name="Note 5 7 4" xfId="42265"/>
    <cellStyle name="Note 5 7 5" xfId="42266"/>
    <cellStyle name="Note 5 7 6" xfId="42267"/>
    <cellStyle name="Note 5 7 7" xfId="42268"/>
    <cellStyle name="Note 5 7 8" xfId="42269"/>
    <cellStyle name="Note 5 8" xfId="42270"/>
    <cellStyle name="Note 5 8 2" xfId="42271"/>
    <cellStyle name="Note 5 8 2 2" xfId="42272"/>
    <cellStyle name="Note 5 8 2 3" xfId="42273"/>
    <cellStyle name="Note 5 8 3" xfId="42274"/>
    <cellStyle name="Note 5 8 4" xfId="42275"/>
    <cellStyle name="Note 5 8 5" xfId="42276"/>
    <cellStyle name="Note 5 8 6" xfId="42277"/>
    <cellStyle name="Note 5 9" xfId="42278"/>
    <cellStyle name="Note 5 9 2" xfId="42279"/>
    <cellStyle name="Note 5 9 2 2" xfId="42280"/>
    <cellStyle name="Note 5 9 2 2 2" xfId="42281"/>
    <cellStyle name="Note 5 9 2 2 3" xfId="42282"/>
    <cellStyle name="Note 5 9 2 3" xfId="42283"/>
    <cellStyle name="Note 5 9 2 4" xfId="42284"/>
    <cellStyle name="Note 5 9 2 5" xfId="42285"/>
    <cellStyle name="Note 5 9 3" xfId="42286"/>
    <cellStyle name="Note 5 9 3 2" xfId="42287"/>
    <cellStyle name="Note 5 9 3 3" xfId="42288"/>
    <cellStyle name="Note 5 9 4" xfId="42289"/>
    <cellStyle name="Note 5 9 5" xfId="42290"/>
    <cellStyle name="Note 5 9 6" xfId="42291"/>
    <cellStyle name="Note 5_026-LAB_SUPPL" xfId="42292"/>
    <cellStyle name="Note 50" xfId="42293"/>
    <cellStyle name="Note 50 10" xfId="42294"/>
    <cellStyle name="Note 50 2" xfId="42295"/>
    <cellStyle name="Note 50 2 2" xfId="42296"/>
    <cellStyle name="Note 50 2 2 2" xfId="42297"/>
    <cellStyle name="Note 50 2 2 3" xfId="42298"/>
    <cellStyle name="Note 50 2 3" xfId="42299"/>
    <cellStyle name="Note 50 2 3 2" xfId="42300"/>
    <cellStyle name="Note 50 2 3 3" xfId="42301"/>
    <cellStyle name="Note 50 2 4" xfId="42302"/>
    <cellStyle name="Note 50 2 5" xfId="42303"/>
    <cellStyle name="Note 50 2 6" xfId="42304"/>
    <cellStyle name="Note 50 3" xfId="42305"/>
    <cellStyle name="Note 50 3 2" xfId="42306"/>
    <cellStyle name="Note 50 3 3" xfId="42307"/>
    <cellStyle name="Note 50 4" xfId="42308"/>
    <cellStyle name="Note 50 4 2" xfId="42309"/>
    <cellStyle name="Note 50 4 3" xfId="42310"/>
    <cellStyle name="Note 50 5" xfId="42311"/>
    <cellStyle name="Note 50 6" xfId="42312"/>
    <cellStyle name="Note 50 6 2" xfId="42313"/>
    <cellStyle name="Note 50 6 3" xfId="42314"/>
    <cellStyle name="Note 50 7" xfId="42315"/>
    <cellStyle name="Note 50 8" xfId="42316"/>
    <cellStyle name="Note 50 9" xfId="42317"/>
    <cellStyle name="Note 51" xfId="42318"/>
    <cellStyle name="Note 51 10" xfId="42319"/>
    <cellStyle name="Note 51 2" xfId="42320"/>
    <cellStyle name="Note 51 2 2" xfId="42321"/>
    <cellStyle name="Note 51 2 2 2" xfId="42322"/>
    <cellStyle name="Note 51 2 2 3" xfId="42323"/>
    <cellStyle name="Note 51 2 3" xfId="42324"/>
    <cellStyle name="Note 51 2 3 2" xfId="42325"/>
    <cellStyle name="Note 51 2 3 3" xfId="42326"/>
    <cellStyle name="Note 51 2 4" xfId="42327"/>
    <cellStyle name="Note 51 2 5" xfId="42328"/>
    <cellStyle name="Note 51 2 6" xfId="42329"/>
    <cellStyle name="Note 51 3" xfId="42330"/>
    <cellStyle name="Note 51 3 2" xfId="42331"/>
    <cellStyle name="Note 51 3 3" xfId="42332"/>
    <cellStyle name="Note 51 4" xfId="42333"/>
    <cellStyle name="Note 51 4 2" xfId="42334"/>
    <cellStyle name="Note 51 4 3" xfId="42335"/>
    <cellStyle name="Note 51 5" xfId="42336"/>
    <cellStyle name="Note 51 6" xfId="42337"/>
    <cellStyle name="Note 51 6 2" xfId="42338"/>
    <cellStyle name="Note 51 6 3" xfId="42339"/>
    <cellStyle name="Note 51 7" xfId="42340"/>
    <cellStyle name="Note 51 8" xfId="42341"/>
    <cellStyle name="Note 51 9" xfId="42342"/>
    <cellStyle name="Note 52" xfId="42343"/>
    <cellStyle name="Note 52 2" xfId="42344"/>
    <cellStyle name="Note 52 2 2" xfId="42345"/>
    <cellStyle name="Note 52 2 3" xfId="42346"/>
    <cellStyle name="Note 52 3" xfId="42347"/>
    <cellStyle name="Note 52 3 2" xfId="42348"/>
    <cellStyle name="Note 52 3 3" xfId="42349"/>
    <cellStyle name="Note 52 4" xfId="42350"/>
    <cellStyle name="Note 52 5" xfId="42351"/>
    <cellStyle name="Note 52 5 2" xfId="42352"/>
    <cellStyle name="Note 52 5 3" xfId="42353"/>
    <cellStyle name="Note 52 6" xfId="42354"/>
    <cellStyle name="Note 52 7" xfId="42355"/>
    <cellStyle name="Note 52 8" xfId="42356"/>
    <cellStyle name="Note 52 9" xfId="42357"/>
    <cellStyle name="Note 53" xfId="42358"/>
    <cellStyle name="Note 53 2" xfId="42359"/>
    <cellStyle name="Note 53 2 2" xfId="42360"/>
    <cellStyle name="Note 53 2 3" xfId="42361"/>
    <cellStyle name="Note 53 3" xfId="42362"/>
    <cellStyle name="Note 53 3 2" xfId="42363"/>
    <cellStyle name="Note 53 3 3" xfId="42364"/>
    <cellStyle name="Note 53 4" xfId="42365"/>
    <cellStyle name="Note 53 5" xfId="42366"/>
    <cellStyle name="Note 53 5 2" xfId="42367"/>
    <cellStyle name="Note 53 5 3" xfId="42368"/>
    <cellStyle name="Note 53 6" xfId="42369"/>
    <cellStyle name="Note 53 7" xfId="42370"/>
    <cellStyle name="Note 53 8" xfId="42371"/>
    <cellStyle name="Note 53 9" xfId="42372"/>
    <cellStyle name="Note 54" xfId="42373"/>
    <cellStyle name="Note 54 10" xfId="42374"/>
    <cellStyle name="Note 54 11" xfId="42375"/>
    <cellStyle name="Note 54 12" xfId="42376"/>
    <cellStyle name="Note 54 2" xfId="42377"/>
    <cellStyle name="Note 54 2 2" xfId="42378"/>
    <cellStyle name="Note 54 2 2 2" xfId="42379"/>
    <cellStyle name="Note 54 2 2 3" xfId="42380"/>
    <cellStyle name="Note 54 2 3" xfId="42381"/>
    <cellStyle name="Note 54 2 3 2" xfId="42382"/>
    <cellStyle name="Note 54 2 3 3" xfId="42383"/>
    <cellStyle name="Note 54 2 4" xfId="42384"/>
    <cellStyle name="Note 54 2 5" xfId="42385"/>
    <cellStyle name="Note 54 2 6" xfId="42386"/>
    <cellStyle name="Note 54 3" xfId="42387"/>
    <cellStyle name="Note 54 3 2" xfId="42388"/>
    <cellStyle name="Note 54 3 2 2" xfId="42389"/>
    <cellStyle name="Note 54 3 2 3" xfId="42390"/>
    <cellStyle name="Note 54 3 3" xfId="42391"/>
    <cellStyle name="Note 54 3 3 2" xfId="42392"/>
    <cellStyle name="Note 54 3 3 3" xfId="42393"/>
    <cellStyle name="Note 54 3 4" xfId="42394"/>
    <cellStyle name="Note 54 3 5" xfId="42395"/>
    <cellStyle name="Note 54 3 6" xfId="42396"/>
    <cellStyle name="Note 54 4" xfId="42397"/>
    <cellStyle name="Note 54 4 2" xfId="42398"/>
    <cellStyle name="Note 54 4 3" xfId="42399"/>
    <cellStyle name="Note 54 5" xfId="42400"/>
    <cellStyle name="Note 54 5 2" xfId="42401"/>
    <cellStyle name="Note 54 5 3" xfId="42402"/>
    <cellStyle name="Note 54 6" xfId="42403"/>
    <cellStyle name="Note 54 7" xfId="42404"/>
    <cellStyle name="Note 54 8" xfId="42405"/>
    <cellStyle name="Note 54 9" xfId="42406"/>
    <cellStyle name="Note 55" xfId="42407"/>
    <cellStyle name="Note 55 10" xfId="42408"/>
    <cellStyle name="Note 55 2" xfId="42409"/>
    <cellStyle name="Note 55 2 2" xfId="42410"/>
    <cellStyle name="Note 55 2 3" xfId="42411"/>
    <cellStyle name="Note 55 3" xfId="42412"/>
    <cellStyle name="Note 55 3 2" xfId="42413"/>
    <cellStyle name="Note 55 3 3" xfId="42414"/>
    <cellStyle name="Note 55 4" xfId="42415"/>
    <cellStyle name="Note 55 5" xfId="42416"/>
    <cellStyle name="Note 55 6" xfId="42417"/>
    <cellStyle name="Note 55 7" xfId="42418"/>
    <cellStyle name="Note 55 8" xfId="42419"/>
    <cellStyle name="Note 55 9" xfId="42420"/>
    <cellStyle name="Note 56" xfId="42421"/>
    <cellStyle name="Note 56 10" xfId="42422"/>
    <cellStyle name="Note 56 2" xfId="42423"/>
    <cellStyle name="Note 56 2 2" xfId="42424"/>
    <cellStyle name="Note 56 2 2 2" xfId="42425"/>
    <cellStyle name="Note 56 2 2 3" xfId="42426"/>
    <cellStyle name="Note 56 2 3" xfId="42427"/>
    <cellStyle name="Note 56 2 4" xfId="42428"/>
    <cellStyle name="Note 56 2 5" xfId="42429"/>
    <cellStyle name="Note 56 3" xfId="42430"/>
    <cellStyle name="Note 56 3 2" xfId="42431"/>
    <cellStyle name="Note 56 3 3" xfId="42432"/>
    <cellStyle name="Note 56 4" xfId="42433"/>
    <cellStyle name="Note 56 5" xfId="42434"/>
    <cellStyle name="Note 56 6" xfId="42435"/>
    <cellStyle name="Note 56 7" xfId="42436"/>
    <cellStyle name="Note 56 8" xfId="42437"/>
    <cellStyle name="Note 56 9" xfId="42438"/>
    <cellStyle name="Note 57" xfId="42439"/>
    <cellStyle name="Note 57 10" xfId="42440"/>
    <cellStyle name="Note 57 2" xfId="42441"/>
    <cellStyle name="Note 57 2 2" xfId="42442"/>
    <cellStyle name="Note 57 2 2 2" xfId="42443"/>
    <cellStyle name="Note 57 2 2 3" xfId="42444"/>
    <cellStyle name="Note 57 2 3" xfId="42445"/>
    <cellStyle name="Note 57 2 4" xfId="42446"/>
    <cellStyle name="Note 57 2 5" xfId="42447"/>
    <cellStyle name="Note 57 3" xfId="42448"/>
    <cellStyle name="Note 57 3 2" xfId="42449"/>
    <cellStyle name="Note 57 3 3" xfId="42450"/>
    <cellStyle name="Note 57 4" xfId="42451"/>
    <cellStyle name="Note 57 5" xfId="42452"/>
    <cellStyle name="Note 57 6" xfId="42453"/>
    <cellStyle name="Note 57 7" xfId="42454"/>
    <cellStyle name="Note 57 8" xfId="42455"/>
    <cellStyle name="Note 57 9" xfId="42456"/>
    <cellStyle name="Note 58" xfId="42457"/>
    <cellStyle name="Note 58 2" xfId="42458"/>
    <cellStyle name="Note 58 2 2" xfId="42459"/>
    <cellStyle name="Note 58 2 3" xfId="42460"/>
    <cellStyle name="Note 58 3" xfId="42461"/>
    <cellStyle name="Note 58 4" xfId="42462"/>
    <cellStyle name="Note 58 5" xfId="42463"/>
    <cellStyle name="Note 58 6" xfId="42464"/>
    <cellStyle name="Note 58 7" xfId="42465"/>
    <cellStyle name="Note 58 8" xfId="42466"/>
    <cellStyle name="Note 58 9" xfId="42467"/>
    <cellStyle name="Note 59" xfId="42468"/>
    <cellStyle name="Note 59 10" xfId="42469"/>
    <cellStyle name="Note 59 2" xfId="42470"/>
    <cellStyle name="Note 59 2 2" xfId="42471"/>
    <cellStyle name="Note 59 2 2 2" xfId="42472"/>
    <cellStyle name="Note 59 2 2 3" xfId="42473"/>
    <cellStyle name="Note 59 2 3" xfId="42474"/>
    <cellStyle name="Note 59 2 4" xfId="42475"/>
    <cellStyle name="Note 59 2 5" xfId="42476"/>
    <cellStyle name="Note 59 3" xfId="42477"/>
    <cellStyle name="Note 59 3 2" xfId="42478"/>
    <cellStyle name="Note 59 3 3" xfId="42479"/>
    <cellStyle name="Note 59 4" xfId="42480"/>
    <cellStyle name="Note 59 5" xfId="42481"/>
    <cellStyle name="Note 59 6" xfId="42482"/>
    <cellStyle name="Note 59 7" xfId="42483"/>
    <cellStyle name="Note 59 8" xfId="42484"/>
    <cellStyle name="Note 59 9" xfId="42485"/>
    <cellStyle name="Note 6" xfId="42486"/>
    <cellStyle name="Note 6 10" xfId="42487"/>
    <cellStyle name="Note 6 10 2" xfId="42488"/>
    <cellStyle name="Note 6 10 2 2" xfId="42489"/>
    <cellStyle name="Note 6 10 2 2 2" xfId="42490"/>
    <cellStyle name="Note 6 10 2 2 3" xfId="42491"/>
    <cellStyle name="Note 6 10 2 3" xfId="42492"/>
    <cellStyle name="Note 6 10 2 4" xfId="42493"/>
    <cellStyle name="Note 6 10 2 5" xfId="42494"/>
    <cellStyle name="Note 6 10 3" xfId="42495"/>
    <cellStyle name="Note 6 10 3 2" xfId="42496"/>
    <cellStyle name="Note 6 10 3 3" xfId="42497"/>
    <cellStyle name="Note 6 10 4" xfId="42498"/>
    <cellStyle name="Note 6 10 5" xfId="42499"/>
    <cellStyle name="Note 6 10 6" xfId="42500"/>
    <cellStyle name="Note 6 11" xfId="42501"/>
    <cellStyle name="Note 6 11 2" xfId="42502"/>
    <cellStyle name="Note 6 11 2 2" xfId="42503"/>
    <cellStyle name="Note 6 11 2 2 2" xfId="42504"/>
    <cellStyle name="Note 6 11 2 2 3" xfId="42505"/>
    <cellStyle name="Note 6 11 2 3" xfId="42506"/>
    <cellStyle name="Note 6 11 2 4" xfId="42507"/>
    <cellStyle name="Note 6 11 2 5" xfId="42508"/>
    <cellStyle name="Note 6 11 3" xfId="42509"/>
    <cellStyle name="Note 6 11 3 2" xfId="42510"/>
    <cellStyle name="Note 6 11 3 3" xfId="42511"/>
    <cellStyle name="Note 6 11 4" xfId="42512"/>
    <cellStyle name="Note 6 11 5" xfId="42513"/>
    <cellStyle name="Note 6 11 6" xfId="42514"/>
    <cellStyle name="Note 6 12" xfId="42515"/>
    <cellStyle name="Note 6 12 2" xfId="42516"/>
    <cellStyle name="Note 6 12 2 2" xfId="42517"/>
    <cellStyle name="Note 6 12 2 2 2" xfId="42518"/>
    <cellStyle name="Note 6 12 2 2 3" xfId="42519"/>
    <cellStyle name="Note 6 12 2 3" xfId="42520"/>
    <cellStyle name="Note 6 12 2 4" xfId="42521"/>
    <cellStyle name="Note 6 12 2 5" xfId="42522"/>
    <cellStyle name="Note 6 12 3" xfId="42523"/>
    <cellStyle name="Note 6 12 3 2" xfId="42524"/>
    <cellStyle name="Note 6 12 3 3" xfId="42525"/>
    <cellStyle name="Note 6 12 4" xfId="42526"/>
    <cellStyle name="Note 6 12 5" xfId="42527"/>
    <cellStyle name="Note 6 12 6" xfId="42528"/>
    <cellStyle name="Note 6 13" xfId="42529"/>
    <cellStyle name="Note 6 13 2" xfId="42530"/>
    <cellStyle name="Note 6 13 3" xfId="42531"/>
    <cellStyle name="Note 6 14" xfId="42532"/>
    <cellStyle name="Note 6 14 2" xfId="42533"/>
    <cellStyle name="Note 6 14 3" xfId="42534"/>
    <cellStyle name="Note 6 15" xfId="42535"/>
    <cellStyle name="Note 6 15 2" xfId="42536"/>
    <cellStyle name="Note 6 15 2 2" xfId="42537"/>
    <cellStyle name="Note 6 15 2 3" xfId="42538"/>
    <cellStyle name="Note 6 16" xfId="42539"/>
    <cellStyle name="Note 6 17" xfId="42540"/>
    <cellStyle name="Note 6 17 2" xfId="42541"/>
    <cellStyle name="Note 6 17 3" xfId="42542"/>
    <cellStyle name="Note 6 18" xfId="42543"/>
    <cellStyle name="Note 6 18 2" xfId="42544"/>
    <cellStyle name="Note 6 18 3" xfId="42545"/>
    <cellStyle name="Note 6 19" xfId="42546"/>
    <cellStyle name="Note 6 2" xfId="42547"/>
    <cellStyle name="Note 6 2 2" xfId="42548"/>
    <cellStyle name="Note 6 2 2 2" xfId="42549"/>
    <cellStyle name="Note 6 2 2 2 2" xfId="42550"/>
    <cellStyle name="Note 6 2 2 2 2 2" xfId="42551"/>
    <cellStyle name="Note 6 2 2 2 2 3" xfId="42552"/>
    <cellStyle name="Note 6 2 2 2 3" xfId="42553"/>
    <cellStyle name="Note 6 2 2 2 3 2" xfId="42554"/>
    <cellStyle name="Note 6 2 2 2 3 3" xfId="42555"/>
    <cellStyle name="Note 6 2 2 2 4" xfId="42556"/>
    <cellStyle name="Note 6 2 2 2 5" xfId="42557"/>
    <cellStyle name="Note 6 2 2 2 6" xfId="42558"/>
    <cellStyle name="Note 6 2 2 3" xfId="42559"/>
    <cellStyle name="Note 6 2 2 3 2" xfId="42560"/>
    <cellStyle name="Note 6 2 2 3 2 2" xfId="42561"/>
    <cellStyle name="Note 6 2 2 3 2 2 2" xfId="42562"/>
    <cellStyle name="Note 6 2 2 3 2 2 3" xfId="42563"/>
    <cellStyle name="Note 6 2 2 3 2 3" xfId="42564"/>
    <cellStyle name="Note 6 2 2 3 2 3 2" xfId="42565"/>
    <cellStyle name="Note 6 2 2 3 2 3 3" xfId="42566"/>
    <cellStyle name="Note 6 2 2 3 2 4" xfId="42567"/>
    <cellStyle name="Note 6 2 2 3 2 5" xfId="42568"/>
    <cellStyle name="Note 6 2 2 3 2 6" xfId="42569"/>
    <cellStyle name="Note 6 2 2 3 3" xfId="42570"/>
    <cellStyle name="Note 6 2 2 3 3 2" xfId="42571"/>
    <cellStyle name="Note 6 2 2 3 3 3" xfId="42572"/>
    <cellStyle name="Note 6 2 2 3 4" xfId="42573"/>
    <cellStyle name="Note 6 2 2 3 4 2" xfId="42574"/>
    <cellStyle name="Note 6 2 2 3 4 3" xfId="42575"/>
    <cellStyle name="Note 6 2 2 3 5" xfId="42576"/>
    <cellStyle name="Note 6 2 2 3 6" xfId="42577"/>
    <cellStyle name="Note 6 2 2 3 7" xfId="42578"/>
    <cellStyle name="Note 6 2 2 4" xfId="42579"/>
    <cellStyle name="Note 6 2 2 4 2" xfId="42580"/>
    <cellStyle name="Note 6 2 2 4 3" xfId="42581"/>
    <cellStyle name="Note 6 2 2 5" xfId="42582"/>
    <cellStyle name="Note 6 2 2 5 2" xfId="42583"/>
    <cellStyle name="Note 6 2 2 5 3" xfId="42584"/>
    <cellStyle name="Note 6 2 2 6" xfId="42585"/>
    <cellStyle name="Note 6 2 2 7" xfId="42586"/>
    <cellStyle name="Note 6 2 2 8" xfId="42587"/>
    <cellStyle name="Note 6 2 3" xfId="42588"/>
    <cellStyle name="Note 6 2 3 2" xfId="42589"/>
    <cellStyle name="Note 6 2 3 2 2" xfId="42590"/>
    <cellStyle name="Note 6 2 3 2 3" xfId="42591"/>
    <cellStyle name="Note 6 2 3 3" xfId="42592"/>
    <cellStyle name="Note 6 2 3 3 2" xfId="42593"/>
    <cellStyle name="Note 6 2 3 3 3" xfId="42594"/>
    <cellStyle name="Note 6 2 3 4" xfId="42595"/>
    <cellStyle name="Note 6 2 3 5" xfId="42596"/>
    <cellStyle name="Note 6 2 3 6" xfId="42597"/>
    <cellStyle name="Note 6 2 4" xfId="42598"/>
    <cellStyle name="Note 6 2 4 2" xfId="42599"/>
    <cellStyle name="Note 6 2 4 2 2" xfId="42600"/>
    <cellStyle name="Note 6 2 4 2 2 2" xfId="42601"/>
    <cellStyle name="Note 6 2 4 2 2 3" xfId="42602"/>
    <cellStyle name="Note 6 2 4 2 3" xfId="42603"/>
    <cellStyle name="Note 6 2 4 2 3 2" xfId="42604"/>
    <cellStyle name="Note 6 2 4 2 3 3" xfId="42605"/>
    <cellStyle name="Note 6 2 4 2 4" xfId="42606"/>
    <cellStyle name="Note 6 2 4 2 5" xfId="42607"/>
    <cellStyle name="Note 6 2 4 2 6" xfId="42608"/>
    <cellStyle name="Note 6 2 4 3" xfId="42609"/>
    <cellStyle name="Note 6 2 4 3 2" xfId="42610"/>
    <cellStyle name="Note 6 2 4 3 3" xfId="42611"/>
    <cellStyle name="Note 6 2 4 4" xfId="42612"/>
    <cellStyle name="Note 6 2 4 4 2" xfId="42613"/>
    <cellStyle name="Note 6 2 4 4 3" xfId="42614"/>
    <cellStyle name="Note 6 2 4 5" xfId="42615"/>
    <cellStyle name="Note 6 2 4 6" xfId="42616"/>
    <cellStyle name="Note 6 2 4 7" xfId="42617"/>
    <cellStyle name="Note 6 2 5" xfId="42618"/>
    <cellStyle name="Note 6 2 5 2" xfId="42619"/>
    <cellStyle name="Note 6 2 5 3" xfId="42620"/>
    <cellStyle name="Note 6 2 6" xfId="42621"/>
    <cellStyle name="Note 6 2 6 2" xfId="42622"/>
    <cellStyle name="Note 6 2 6 3" xfId="42623"/>
    <cellStyle name="Note 6 2 7" xfId="42624"/>
    <cellStyle name="Note 6 2 8" xfId="42625"/>
    <cellStyle name="Note 6 2 9" xfId="42626"/>
    <cellStyle name="Note 6 20" xfId="42627"/>
    <cellStyle name="Note 6 21" xfId="42628"/>
    <cellStyle name="Note 6 22" xfId="42629"/>
    <cellStyle name="Note 6 23" xfId="42630"/>
    <cellStyle name="Note 6 24" xfId="42631"/>
    <cellStyle name="Note 6 25" xfId="42632"/>
    <cellStyle name="Note 6 26" xfId="42633"/>
    <cellStyle name="Note 6 27" xfId="42634"/>
    <cellStyle name="Note 6 28" xfId="42635"/>
    <cellStyle name="Note 6 29" xfId="42636"/>
    <cellStyle name="Note 6 3" xfId="42637"/>
    <cellStyle name="Note 6 3 2" xfId="42638"/>
    <cellStyle name="Note 6 3 2 2" xfId="42639"/>
    <cellStyle name="Note 6 3 2 2 2" xfId="42640"/>
    <cellStyle name="Note 6 3 2 2 3" xfId="42641"/>
    <cellStyle name="Note 6 3 2 3" xfId="42642"/>
    <cellStyle name="Note 6 3 2 3 2" xfId="42643"/>
    <cellStyle name="Note 6 3 2 3 3" xfId="42644"/>
    <cellStyle name="Note 6 3 2 4" xfId="42645"/>
    <cellStyle name="Note 6 3 2 5" xfId="42646"/>
    <cellStyle name="Note 6 3 2 6" xfId="42647"/>
    <cellStyle name="Note 6 3 3" xfId="42648"/>
    <cellStyle name="Note 6 3 3 2" xfId="42649"/>
    <cellStyle name="Note 6 3 3 3" xfId="42650"/>
    <cellStyle name="Note 6 3 4" xfId="42651"/>
    <cellStyle name="Note 6 3 4 2" xfId="42652"/>
    <cellStyle name="Note 6 3 4 3" xfId="42653"/>
    <cellStyle name="Note 6 3 5" xfId="42654"/>
    <cellStyle name="Note 6 3 6" xfId="42655"/>
    <cellStyle name="Note 6 3 7" xfId="42656"/>
    <cellStyle name="Note 6 30" xfId="42657"/>
    <cellStyle name="Note 6 4" xfId="42658"/>
    <cellStyle name="Note 6 4 2" xfId="42659"/>
    <cellStyle name="Note 6 4 2 2" xfId="42660"/>
    <cellStyle name="Note 6 4 2 2 2" xfId="42661"/>
    <cellStyle name="Note 6 4 2 2 3" xfId="42662"/>
    <cellStyle name="Note 6 4 2 3" xfId="42663"/>
    <cellStyle name="Note 6 4 2 3 2" xfId="42664"/>
    <cellStyle name="Note 6 4 2 3 3" xfId="42665"/>
    <cellStyle name="Note 6 4 2 4" xfId="42666"/>
    <cellStyle name="Note 6 4 2 5" xfId="42667"/>
    <cellStyle name="Note 6 4 2 6" xfId="42668"/>
    <cellStyle name="Note 6 4 3" xfId="42669"/>
    <cellStyle name="Note 6 4 3 2" xfId="42670"/>
    <cellStyle name="Note 6 4 3 3" xfId="42671"/>
    <cellStyle name="Note 6 4 4" xfId="42672"/>
    <cellStyle name="Note 6 4 4 2" xfId="42673"/>
    <cellStyle name="Note 6 4 4 3" xfId="42674"/>
    <cellStyle name="Note 6 4 5" xfId="42675"/>
    <cellStyle name="Note 6 4 6" xfId="42676"/>
    <cellStyle name="Note 6 4 7" xfId="42677"/>
    <cellStyle name="Note 6 5" xfId="42678"/>
    <cellStyle name="Note 6 5 2" xfId="42679"/>
    <cellStyle name="Note 6 5 2 2" xfId="42680"/>
    <cellStyle name="Note 6 5 2 2 2" xfId="42681"/>
    <cellStyle name="Note 6 5 2 2 3" xfId="42682"/>
    <cellStyle name="Note 6 5 2 3" xfId="42683"/>
    <cellStyle name="Note 6 5 2 3 2" xfId="42684"/>
    <cellStyle name="Note 6 5 2 3 3" xfId="42685"/>
    <cellStyle name="Note 6 5 2 4" xfId="42686"/>
    <cellStyle name="Note 6 5 2 5" xfId="42687"/>
    <cellStyle name="Note 6 5 2 6" xfId="42688"/>
    <cellStyle name="Note 6 5 3" xfId="42689"/>
    <cellStyle name="Note 6 5 3 2" xfId="42690"/>
    <cellStyle name="Note 6 5 3 3" xfId="42691"/>
    <cellStyle name="Note 6 5 4" xfId="42692"/>
    <cellStyle name="Note 6 5 4 2" xfId="42693"/>
    <cellStyle name="Note 6 5 4 3" xfId="42694"/>
    <cellStyle name="Note 6 5 5" xfId="42695"/>
    <cellStyle name="Note 6 5 6" xfId="42696"/>
    <cellStyle name="Note 6 5 7" xfId="42697"/>
    <cellStyle name="Note 6 6" xfId="42698"/>
    <cellStyle name="Note 6 6 2" xfId="42699"/>
    <cellStyle name="Note 6 6 2 2" xfId="42700"/>
    <cellStyle name="Note 6 6 2 3" xfId="42701"/>
    <cellStyle name="Note 6 6 3" xfId="42702"/>
    <cellStyle name="Note 6 6 3 2" xfId="42703"/>
    <cellStyle name="Note 6 6 3 3" xfId="42704"/>
    <cellStyle name="Note 6 6 4" xfId="42705"/>
    <cellStyle name="Note 6 6 5" xfId="42706"/>
    <cellStyle name="Note 6 6 6" xfId="42707"/>
    <cellStyle name="Note 6 7" xfId="42708"/>
    <cellStyle name="Note 6 7 2" xfId="42709"/>
    <cellStyle name="Note 6 7 2 2" xfId="42710"/>
    <cellStyle name="Note 6 7 2 2 2" xfId="42711"/>
    <cellStyle name="Note 6 7 2 2 3" xfId="42712"/>
    <cellStyle name="Note 6 7 2 3" xfId="42713"/>
    <cellStyle name="Note 6 7 2 4" xfId="42714"/>
    <cellStyle name="Note 6 7 2 5" xfId="42715"/>
    <cellStyle name="Note 6 7 3" xfId="42716"/>
    <cellStyle name="Note 6 7 3 2" xfId="42717"/>
    <cellStyle name="Note 6 7 3 3" xfId="42718"/>
    <cellStyle name="Note 6 7 4" xfId="42719"/>
    <cellStyle name="Note 6 7 5" xfId="42720"/>
    <cellStyle name="Note 6 7 6" xfId="42721"/>
    <cellStyle name="Note 6 8" xfId="42722"/>
    <cellStyle name="Note 6 8 2" xfId="42723"/>
    <cellStyle name="Note 6 8 2 2" xfId="42724"/>
    <cellStyle name="Note 6 8 2 3" xfId="42725"/>
    <cellStyle name="Note 6 8 3" xfId="42726"/>
    <cellStyle name="Note 6 8 4" xfId="42727"/>
    <cellStyle name="Note 6 8 5" xfId="42728"/>
    <cellStyle name="Note 6 9" xfId="42729"/>
    <cellStyle name="Note 6 9 2" xfId="42730"/>
    <cellStyle name="Note 6 9 2 2" xfId="42731"/>
    <cellStyle name="Note 6 9 2 2 2" xfId="42732"/>
    <cellStyle name="Note 6 9 2 2 3" xfId="42733"/>
    <cellStyle name="Note 6 9 2 3" xfId="42734"/>
    <cellStyle name="Note 6 9 2 4" xfId="42735"/>
    <cellStyle name="Note 6 9 2 5" xfId="42736"/>
    <cellStyle name="Note 6 9 3" xfId="42737"/>
    <cellStyle name="Note 6 9 3 2" xfId="42738"/>
    <cellStyle name="Note 6 9 3 3" xfId="42739"/>
    <cellStyle name="Note 6 9 4" xfId="42740"/>
    <cellStyle name="Note 6 9 5" xfId="42741"/>
    <cellStyle name="Note 6 9 6" xfId="42742"/>
    <cellStyle name="Note 6_026-LAB_SUPPL" xfId="42743"/>
    <cellStyle name="Note 60" xfId="42744"/>
    <cellStyle name="Note 60 2" xfId="42745"/>
    <cellStyle name="Note 60 2 2" xfId="42746"/>
    <cellStyle name="Note 60 2 3" xfId="42747"/>
    <cellStyle name="Note 60 3" xfId="42748"/>
    <cellStyle name="Note 60 4" xfId="42749"/>
    <cellStyle name="Note 60 5" xfId="42750"/>
    <cellStyle name="Note 60 6" xfId="42751"/>
    <cellStyle name="Note 60 7" xfId="42752"/>
    <cellStyle name="Note 60 8" xfId="42753"/>
    <cellStyle name="Note 60 9" xfId="42754"/>
    <cellStyle name="Note 61" xfId="42755"/>
    <cellStyle name="Note 61 10" xfId="42756"/>
    <cellStyle name="Note 61 2" xfId="42757"/>
    <cellStyle name="Note 61 2 2" xfId="42758"/>
    <cellStyle name="Note 61 2 2 2" xfId="42759"/>
    <cellStyle name="Note 61 2 2 3" xfId="42760"/>
    <cellStyle name="Note 61 2 3" xfId="42761"/>
    <cellStyle name="Note 61 2 4" xfId="42762"/>
    <cellStyle name="Note 61 2 5" xfId="42763"/>
    <cellStyle name="Note 61 3" xfId="42764"/>
    <cellStyle name="Note 61 3 2" xfId="42765"/>
    <cellStyle name="Note 61 3 3" xfId="42766"/>
    <cellStyle name="Note 61 4" xfId="42767"/>
    <cellStyle name="Note 61 5" xfId="42768"/>
    <cellStyle name="Note 61 6" xfId="42769"/>
    <cellStyle name="Note 61 7" xfId="42770"/>
    <cellStyle name="Note 61 8" xfId="42771"/>
    <cellStyle name="Note 61 9" xfId="42772"/>
    <cellStyle name="Note 62" xfId="42773"/>
    <cellStyle name="Note 62 2" xfId="42774"/>
    <cellStyle name="Note 62 2 2" xfId="42775"/>
    <cellStyle name="Note 62 2 3" xfId="42776"/>
    <cellStyle name="Note 62 3" xfId="42777"/>
    <cellStyle name="Note 62 4" xfId="42778"/>
    <cellStyle name="Note 62 5" xfId="42779"/>
    <cellStyle name="Note 62 6" xfId="42780"/>
    <cellStyle name="Note 62 7" xfId="42781"/>
    <cellStyle name="Note 62 8" xfId="42782"/>
    <cellStyle name="Note 62 9" xfId="42783"/>
    <cellStyle name="Note 63" xfId="42784"/>
    <cellStyle name="Note 63 10" xfId="42785"/>
    <cellStyle name="Note 63 2" xfId="42786"/>
    <cellStyle name="Note 63 2 2" xfId="42787"/>
    <cellStyle name="Note 63 2 2 2" xfId="42788"/>
    <cellStyle name="Note 63 2 2 3" xfId="42789"/>
    <cellStyle name="Note 63 2 3" xfId="42790"/>
    <cellStyle name="Note 63 2 4" xfId="42791"/>
    <cellStyle name="Note 63 2 5" xfId="42792"/>
    <cellStyle name="Note 63 3" xfId="42793"/>
    <cellStyle name="Note 63 3 2" xfId="42794"/>
    <cellStyle name="Note 63 3 3" xfId="42795"/>
    <cellStyle name="Note 63 4" xfId="42796"/>
    <cellStyle name="Note 63 5" xfId="42797"/>
    <cellStyle name="Note 63 6" xfId="42798"/>
    <cellStyle name="Note 63 7" xfId="42799"/>
    <cellStyle name="Note 63 8" xfId="42800"/>
    <cellStyle name="Note 63 9" xfId="42801"/>
    <cellStyle name="Note 64" xfId="42802"/>
    <cellStyle name="Note 64 2" xfId="42803"/>
    <cellStyle name="Note 64 2 2" xfId="42804"/>
    <cellStyle name="Note 64 2 2 2" xfId="42805"/>
    <cellStyle name="Note 64 2 2 3" xfId="42806"/>
    <cellStyle name="Note 64 2 3" xfId="42807"/>
    <cellStyle name="Note 64 2 4" xfId="42808"/>
    <cellStyle name="Note 64 2 5" xfId="42809"/>
    <cellStyle name="Note 64 3" xfId="42810"/>
    <cellStyle name="Note 64 3 2" xfId="42811"/>
    <cellStyle name="Note 64 3 3" xfId="42812"/>
    <cellStyle name="Note 64 4" xfId="42813"/>
    <cellStyle name="Note 64 5" xfId="42814"/>
    <cellStyle name="Note 64 6" xfId="42815"/>
    <cellStyle name="Note 64 7" xfId="42816"/>
    <cellStyle name="Note 64 8" xfId="42817"/>
    <cellStyle name="Note 64 9" xfId="42818"/>
    <cellStyle name="Note 65" xfId="42819"/>
    <cellStyle name="Note 65 2" xfId="42820"/>
    <cellStyle name="Note 65 2 2" xfId="42821"/>
    <cellStyle name="Note 65 2 2 2" xfId="42822"/>
    <cellStyle name="Note 65 2 2 3" xfId="42823"/>
    <cellStyle name="Note 65 2 3" xfId="42824"/>
    <cellStyle name="Note 65 2 4" xfId="42825"/>
    <cellStyle name="Note 65 2 5" xfId="42826"/>
    <cellStyle name="Note 65 3" xfId="42827"/>
    <cellStyle name="Note 65 3 2" xfId="42828"/>
    <cellStyle name="Note 65 3 3" xfId="42829"/>
    <cellStyle name="Note 65 4" xfId="42830"/>
    <cellStyle name="Note 65 5" xfId="42831"/>
    <cellStyle name="Note 65 6" xfId="42832"/>
    <cellStyle name="Note 65 7" xfId="42833"/>
    <cellStyle name="Note 65 8" xfId="42834"/>
    <cellStyle name="Note 65 9" xfId="42835"/>
    <cellStyle name="Note 66" xfId="42836"/>
    <cellStyle name="Note 66 10" xfId="42837"/>
    <cellStyle name="Note 66 2" xfId="42838"/>
    <cellStyle name="Note 66 2 2" xfId="42839"/>
    <cellStyle name="Note 66 2 2 2" xfId="42840"/>
    <cellStyle name="Note 66 2 2 3" xfId="42841"/>
    <cellStyle name="Note 66 2 3" xfId="42842"/>
    <cellStyle name="Note 66 2 4" xfId="42843"/>
    <cellStyle name="Note 66 2 5" xfId="42844"/>
    <cellStyle name="Note 66 3" xfId="42845"/>
    <cellStyle name="Note 66 3 2" xfId="42846"/>
    <cellStyle name="Note 66 3 3" xfId="42847"/>
    <cellStyle name="Note 66 4" xfId="42848"/>
    <cellStyle name="Note 66 4 2" xfId="42849"/>
    <cellStyle name="Note 66 4 3" xfId="42850"/>
    <cellStyle name="Note 66 5" xfId="42851"/>
    <cellStyle name="Note 66 6" xfId="42852"/>
    <cellStyle name="Note 66 7" xfId="42853"/>
    <cellStyle name="Note 66 8" xfId="42854"/>
    <cellStyle name="Note 66 9" xfId="42855"/>
    <cellStyle name="Note 67" xfId="42856"/>
    <cellStyle name="Note 67 2" xfId="42857"/>
    <cellStyle name="Note 67 2 2" xfId="42858"/>
    <cellStyle name="Note 67 2 2 2" xfId="42859"/>
    <cellStyle name="Note 67 2 2 3" xfId="42860"/>
    <cellStyle name="Note 67 2 3" xfId="42861"/>
    <cellStyle name="Note 67 2 4" xfId="42862"/>
    <cellStyle name="Note 67 2 5" xfId="42863"/>
    <cellStyle name="Note 67 3" xfId="42864"/>
    <cellStyle name="Note 67 3 2" xfId="42865"/>
    <cellStyle name="Note 67 3 3" xfId="42866"/>
    <cellStyle name="Note 67 4" xfId="42867"/>
    <cellStyle name="Note 67 5" xfId="42868"/>
    <cellStyle name="Note 67 6" xfId="42869"/>
    <cellStyle name="Note 67 7" xfId="42870"/>
    <cellStyle name="Note 67 8" xfId="42871"/>
    <cellStyle name="Note 67 9" xfId="42872"/>
    <cellStyle name="Note 68" xfId="42873"/>
    <cellStyle name="Note 68 2" xfId="42874"/>
    <cellStyle name="Note 68 2 2" xfId="42875"/>
    <cellStyle name="Note 68 2 3" xfId="42876"/>
    <cellStyle name="Note 68 3" xfId="42877"/>
    <cellStyle name="Note 68 4" xfId="42878"/>
    <cellStyle name="Note 68 5" xfId="42879"/>
    <cellStyle name="Note 68 6" xfId="42880"/>
    <cellStyle name="Note 68 7" xfId="42881"/>
    <cellStyle name="Note 68 8" xfId="42882"/>
    <cellStyle name="Note 69" xfId="42883"/>
    <cellStyle name="Note 69 2" xfId="42884"/>
    <cellStyle name="Note 69 2 2" xfId="42885"/>
    <cellStyle name="Note 69 2 3" xfId="42886"/>
    <cellStyle name="Note 69 3" xfId="42887"/>
    <cellStyle name="Note 69 4" xfId="42888"/>
    <cellStyle name="Note 69 5" xfId="42889"/>
    <cellStyle name="Note 69 6" xfId="42890"/>
    <cellStyle name="Note 7" xfId="42891"/>
    <cellStyle name="Note 7 10" xfId="42892"/>
    <cellStyle name="Note 7 10 2" xfId="42893"/>
    <cellStyle name="Note 7 10 2 2" xfId="42894"/>
    <cellStyle name="Note 7 10 2 2 2" xfId="42895"/>
    <cellStyle name="Note 7 10 2 2 3" xfId="42896"/>
    <cellStyle name="Note 7 10 2 3" xfId="42897"/>
    <cellStyle name="Note 7 10 2 4" xfId="42898"/>
    <cellStyle name="Note 7 10 2 5" xfId="42899"/>
    <cellStyle name="Note 7 10 3" xfId="42900"/>
    <cellStyle name="Note 7 10 3 2" xfId="42901"/>
    <cellStyle name="Note 7 10 3 3" xfId="42902"/>
    <cellStyle name="Note 7 10 4" xfId="42903"/>
    <cellStyle name="Note 7 10 5" xfId="42904"/>
    <cellStyle name="Note 7 10 6" xfId="42905"/>
    <cellStyle name="Note 7 11" xfId="42906"/>
    <cellStyle name="Note 7 11 2" xfId="42907"/>
    <cellStyle name="Note 7 11 2 2" xfId="42908"/>
    <cellStyle name="Note 7 11 2 2 2" xfId="42909"/>
    <cellStyle name="Note 7 11 2 2 3" xfId="42910"/>
    <cellStyle name="Note 7 11 2 3" xfId="42911"/>
    <cellStyle name="Note 7 11 2 4" xfId="42912"/>
    <cellStyle name="Note 7 11 2 5" xfId="42913"/>
    <cellStyle name="Note 7 11 3" xfId="42914"/>
    <cellStyle name="Note 7 11 3 2" xfId="42915"/>
    <cellStyle name="Note 7 11 3 3" xfId="42916"/>
    <cellStyle name="Note 7 11 4" xfId="42917"/>
    <cellStyle name="Note 7 11 5" xfId="42918"/>
    <cellStyle name="Note 7 11 6" xfId="42919"/>
    <cellStyle name="Note 7 12" xfId="42920"/>
    <cellStyle name="Note 7 12 2" xfId="42921"/>
    <cellStyle name="Note 7 12 2 2" xfId="42922"/>
    <cellStyle name="Note 7 12 2 2 2" xfId="42923"/>
    <cellStyle name="Note 7 12 2 2 3" xfId="42924"/>
    <cellStyle name="Note 7 12 2 3" xfId="42925"/>
    <cellStyle name="Note 7 12 2 4" xfId="42926"/>
    <cellStyle name="Note 7 12 2 5" xfId="42927"/>
    <cellStyle name="Note 7 12 3" xfId="42928"/>
    <cellStyle name="Note 7 12 3 2" xfId="42929"/>
    <cellStyle name="Note 7 12 3 3" xfId="42930"/>
    <cellStyle name="Note 7 12 4" xfId="42931"/>
    <cellStyle name="Note 7 12 5" xfId="42932"/>
    <cellStyle name="Note 7 12 6" xfId="42933"/>
    <cellStyle name="Note 7 13" xfId="42934"/>
    <cellStyle name="Note 7 13 2" xfId="42935"/>
    <cellStyle name="Note 7 13 3" xfId="42936"/>
    <cellStyle name="Note 7 14" xfId="42937"/>
    <cellStyle name="Note 7 14 2" xfId="42938"/>
    <cellStyle name="Note 7 14 3" xfId="42939"/>
    <cellStyle name="Note 7 15" xfId="42940"/>
    <cellStyle name="Note 7 15 2" xfId="42941"/>
    <cellStyle name="Note 7 15 2 2" xfId="42942"/>
    <cellStyle name="Note 7 15 2 3" xfId="42943"/>
    <cellStyle name="Note 7 16" xfId="42944"/>
    <cellStyle name="Note 7 17" xfId="42945"/>
    <cellStyle name="Note 7 17 2" xfId="42946"/>
    <cellStyle name="Note 7 17 3" xfId="42947"/>
    <cellStyle name="Note 7 18" xfId="42948"/>
    <cellStyle name="Note 7 18 2" xfId="42949"/>
    <cellStyle name="Note 7 18 3" xfId="42950"/>
    <cellStyle name="Note 7 19" xfId="42951"/>
    <cellStyle name="Note 7 2" xfId="42952"/>
    <cellStyle name="Note 7 2 2" xfId="42953"/>
    <cellStyle name="Note 7 2 2 2" xfId="42954"/>
    <cellStyle name="Note 7 2 2 2 2" xfId="42955"/>
    <cellStyle name="Note 7 2 2 2 2 2" xfId="42956"/>
    <cellStyle name="Note 7 2 2 2 2 3" xfId="42957"/>
    <cellStyle name="Note 7 2 2 2 3" xfId="42958"/>
    <cellStyle name="Note 7 2 2 2 3 2" xfId="42959"/>
    <cellStyle name="Note 7 2 2 2 3 3" xfId="42960"/>
    <cellStyle name="Note 7 2 2 2 4" xfId="42961"/>
    <cellStyle name="Note 7 2 2 2 5" xfId="42962"/>
    <cellStyle name="Note 7 2 2 2 6" xfId="42963"/>
    <cellStyle name="Note 7 2 2 3" xfId="42964"/>
    <cellStyle name="Note 7 2 2 3 2" xfId="42965"/>
    <cellStyle name="Note 7 2 2 3 2 2" xfId="42966"/>
    <cellStyle name="Note 7 2 2 3 2 2 2" xfId="42967"/>
    <cellStyle name="Note 7 2 2 3 2 2 3" xfId="42968"/>
    <cellStyle name="Note 7 2 2 3 2 3" xfId="42969"/>
    <cellStyle name="Note 7 2 2 3 2 3 2" xfId="42970"/>
    <cellStyle name="Note 7 2 2 3 2 3 3" xfId="42971"/>
    <cellStyle name="Note 7 2 2 3 2 4" xfId="42972"/>
    <cellStyle name="Note 7 2 2 3 2 5" xfId="42973"/>
    <cellStyle name="Note 7 2 2 3 2 6" xfId="42974"/>
    <cellStyle name="Note 7 2 2 3 3" xfId="42975"/>
    <cellStyle name="Note 7 2 2 3 3 2" xfId="42976"/>
    <cellStyle name="Note 7 2 2 3 3 3" xfId="42977"/>
    <cellStyle name="Note 7 2 2 3 4" xfId="42978"/>
    <cellStyle name="Note 7 2 2 3 4 2" xfId="42979"/>
    <cellStyle name="Note 7 2 2 3 4 3" xfId="42980"/>
    <cellStyle name="Note 7 2 2 3 5" xfId="42981"/>
    <cellStyle name="Note 7 2 2 3 6" xfId="42982"/>
    <cellStyle name="Note 7 2 2 3 7" xfId="42983"/>
    <cellStyle name="Note 7 2 2 4" xfId="42984"/>
    <cellStyle name="Note 7 2 2 4 2" xfId="42985"/>
    <cellStyle name="Note 7 2 2 4 3" xfId="42986"/>
    <cellStyle name="Note 7 2 2 5" xfId="42987"/>
    <cellStyle name="Note 7 2 2 5 2" xfId="42988"/>
    <cellStyle name="Note 7 2 2 5 3" xfId="42989"/>
    <cellStyle name="Note 7 2 2 6" xfId="42990"/>
    <cellStyle name="Note 7 2 2 7" xfId="42991"/>
    <cellStyle name="Note 7 2 2 8" xfId="42992"/>
    <cellStyle name="Note 7 2 3" xfId="42993"/>
    <cellStyle name="Note 7 2 3 2" xfId="42994"/>
    <cellStyle name="Note 7 2 3 2 2" xfId="42995"/>
    <cellStyle name="Note 7 2 3 2 3" xfId="42996"/>
    <cellStyle name="Note 7 2 3 3" xfId="42997"/>
    <cellStyle name="Note 7 2 3 3 2" xfId="42998"/>
    <cellStyle name="Note 7 2 3 3 3" xfId="42999"/>
    <cellStyle name="Note 7 2 3 4" xfId="43000"/>
    <cellStyle name="Note 7 2 3 5" xfId="43001"/>
    <cellStyle name="Note 7 2 3 6" xfId="43002"/>
    <cellStyle name="Note 7 2 4" xfId="43003"/>
    <cellStyle name="Note 7 2 4 2" xfId="43004"/>
    <cellStyle name="Note 7 2 4 2 2" xfId="43005"/>
    <cellStyle name="Note 7 2 4 2 2 2" xfId="43006"/>
    <cellStyle name="Note 7 2 4 2 2 3" xfId="43007"/>
    <cellStyle name="Note 7 2 4 2 3" xfId="43008"/>
    <cellStyle name="Note 7 2 4 2 3 2" xfId="43009"/>
    <cellStyle name="Note 7 2 4 2 3 3" xfId="43010"/>
    <cellStyle name="Note 7 2 4 2 4" xfId="43011"/>
    <cellStyle name="Note 7 2 4 2 5" xfId="43012"/>
    <cellStyle name="Note 7 2 4 2 6" xfId="43013"/>
    <cellStyle name="Note 7 2 4 3" xfId="43014"/>
    <cellStyle name="Note 7 2 4 3 2" xfId="43015"/>
    <cellStyle name="Note 7 2 4 3 3" xfId="43016"/>
    <cellStyle name="Note 7 2 4 4" xfId="43017"/>
    <cellStyle name="Note 7 2 4 4 2" xfId="43018"/>
    <cellStyle name="Note 7 2 4 4 3" xfId="43019"/>
    <cellStyle name="Note 7 2 4 5" xfId="43020"/>
    <cellStyle name="Note 7 2 4 6" xfId="43021"/>
    <cellStyle name="Note 7 2 4 7" xfId="43022"/>
    <cellStyle name="Note 7 2 5" xfId="43023"/>
    <cellStyle name="Note 7 2 5 2" xfId="43024"/>
    <cellStyle name="Note 7 2 5 3" xfId="43025"/>
    <cellStyle name="Note 7 2 6" xfId="43026"/>
    <cellStyle name="Note 7 2 6 2" xfId="43027"/>
    <cellStyle name="Note 7 2 6 3" xfId="43028"/>
    <cellStyle name="Note 7 2 7" xfId="43029"/>
    <cellStyle name="Note 7 2 8" xfId="43030"/>
    <cellStyle name="Note 7 2 9" xfId="43031"/>
    <cellStyle name="Note 7 20" xfId="43032"/>
    <cellStyle name="Note 7 21" xfId="43033"/>
    <cellStyle name="Note 7 22" xfId="43034"/>
    <cellStyle name="Note 7 23" xfId="43035"/>
    <cellStyle name="Note 7 24" xfId="43036"/>
    <cellStyle name="Note 7 25" xfId="43037"/>
    <cellStyle name="Note 7 26" xfId="43038"/>
    <cellStyle name="Note 7 27" xfId="43039"/>
    <cellStyle name="Note 7 28" xfId="43040"/>
    <cellStyle name="Note 7 3" xfId="43041"/>
    <cellStyle name="Note 7 3 2" xfId="43042"/>
    <cellStyle name="Note 7 3 2 2" xfId="43043"/>
    <cellStyle name="Note 7 3 2 2 2" xfId="43044"/>
    <cellStyle name="Note 7 3 2 2 3" xfId="43045"/>
    <cellStyle name="Note 7 3 2 3" xfId="43046"/>
    <cellStyle name="Note 7 3 2 3 2" xfId="43047"/>
    <cellStyle name="Note 7 3 2 3 3" xfId="43048"/>
    <cellStyle name="Note 7 3 2 4" xfId="43049"/>
    <cellStyle name="Note 7 3 2 5" xfId="43050"/>
    <cellStyle name="Note 7 3 2 6" xfId="43051"/>
    <cellStyle name="Note 7 3 3" xfId="43052"/>
    <cellStyle name="Note 7 3 3 2" xfId="43053"/>
    <cellStyle name="Note 7 3 3 3" xfId="43054"/>
    <cellStyle name="Note 7 3 4" xfId="43055"/>
    <cellStyle name="Note 7 3 4 2" xfId="43056"/>
    <cellStyle name="Note 7 3 4 3" xfId="43057"/>
    <cellStyle name="Note 7 3 5" xfId="43058"/>
    <cellStyle name="Note 7 3 6" xfId="43059"/>
    <cellStyle name="Note 7 3 7" xfId="43060"/>
    <cellStyle name="Note 7 4" xfId="43061"/>
    <cellStyle name="Note 7 4 2" xfId="43062"/>
    <cellStyle name="Note 7 4 2 2" xfId="43063"/>
    <cellStyle name="Note 7 4 2 2 2" xfId="43064"/>
    <cellStyle name="Note 7 4 2 2 3" xfId="43065"/>
    <cellStyle name="Note 7 4 2 3" xfId="43066"/>
    <cellStyle name="Note 7 4 2 3 2" xfId="43067"/>
    <cellStyle name="Note 7 4 2 3 3" xfId="43068"/>
    <cellStyle name="Note 7 4 2 4" xfId="43069"/>
    <cellStyle name="Note 7 4 2 5" xfId="43070"/>
    <cellStyle name="Note 7 4 2 6" xfId="43071"/>
    <cellStyle name="Note 7 4 3" xfId="43072"/>
    <cellStyle name="Note 7 4 3 2" xfId="43073"/>
    <cellStyle name="Note 7 4 3 3" xfId="43074"/>
    <cellStyle name="Note 7 4 4" xfId="43075"/>
    <cellStyle name="Note 7 4 4 2" xfId="43076"/>
    <cellStyle name="Note 7 4 4 3" xfId="43077"/>
    <cellStyle name="Note 7 4 5" xfId="43078"/>
    <cellStyle name="Note 7 4 6" xfId="43079"/>
    <cellStyle name="Note 7 4 7" xfId="43080"/>
    <cellStyle name="Note 7 5" xfId="43081"/>
    <cellStyle name="Note 7 5 2" xfId="43082"/>
    <cellStyle name="Note 7 5 2 2" xfId="43083"/>
    <cellStyle name="Note 7 5 2 2 2" xfId="43084"/>
    <cellStyle name="Note 7 5 2 2 3" xfId="43085"/>
    <cellStyle name="Note 7 5 2 3" xfId="43086"/>
    <cellStyle name="Note 7 5 2 3 2" xfId="43087"/>
    <cellStyle name="Note 7 5 2 3 3" xfId="43088"/>
    <cellStyle name="Note 7 5 2 4" xfId="43089"/>
    <cellStyle name="Note 7 5 2 5" xfId="43090"/>
    <cellStyle name="Note 7 5 2 6" xfId="43091"/>
    <cellStyle name="Note 7 5 3" xfId="43092"/>
    <cellStyle name="Note 7 5 3 2" xfId="43093"/>
    <cellStyle name="Note 7 5 3 3" xfId="43094"/>
    <cellStyle name="Note 7 5 4" xfId="43095"/>
    <cellStyle name="Note 7 5 4 2" xfId="43096"/>
    <cellStyle name="Note 7 5 4 3" xfId="43097"/>
    <cellStyle name="Note 7 5 5" xfId="43098"/>
    <cellStyle name="Note 7 5 6" xfId="43099"/>
    <cellStyle name="Note 7 5 7" xfId="43100"/>
    <cellStyle name="Note 7 6" xfId="43101"/>
    <cellStyle name="Note 7 6 2" xfId="43102"/>
    <cellStyle name="Note 7 6 2 2" xfId="43103"/>
    <cellStyle name="Note 7 6 2 3" xfId="43104"/>
    <cellStyle name="Note 7 6 3" xfId="43105"/>
    <cellStyle name="Note 7 6 3 2" xfId="43106"/>
    <cellStyle name="Note 7 6 3 3" xfId="43107"/>
    <cellStyle name="Note 7 6 4" xfId="43108"/>
    <cellStyle name="Note 7 6 5" xfId="43109"/>
    <cellStyle name="Note 7 6 6" xfId="43110"/>
    <cellStyle name="Note 7 7" xfId="43111"/>
    <cellStyle name="Note 7 7 2" xfId="43112"/>
    <cellStyle name="Note 7 7 2 2" xfId="43113"/>
    <cellStyle name="Note 7 7 2 2 2" xfId="43114"/>
    <cellStyle name="Note 7 7 2 2 3" xfId="43115"/>
    <cellStyle name="Note 7 7 2 3" xfId="43116"/>
    <cellStyle name="Note 7 7 2 4" xfId="43117"/>
    <cellStyle name="Note 7 7 2 5" xfId="43118"/>
    <cellStyle name="Note 7 7 3" xfId="43119"/>
    <cellStyle name="Note 7 7 3 2" xfId="43120"/>
    <cellStyle name="Note 7 7 3 3" xfId="43121"/>
    <cellStyle name="Note 7 7 4" xfId="43122"/>
    <cellStyle name="Note 7 7 5" xfId="43123"/>
    <cellStyle name="Note 7 7 6" xfId="43124"/>
    <cellStyle name="Note 7 8" xfId="43125"/>
    <cellStyle name="Note 7 8 2" xfId="43126"/>
    <cellStyle name="Note 7 8 2 2" xfId="43127"/>
    <cellStyle name="Note 7 8 2 3" xfId="43128"/>
    <cellStyle name="Note 7 8 3" xfId="43129"/>
    <cellStyle name="Note 7 8 4" xfId="43130"/>
    <cellStyle name="Note 7 8 5" xfId="43131"/>
    <cellStyle name="Note 7 9" xfId="43132"/>
    <cellStyle name="Note 7 9 2" xfId="43133"/>
    <cellStyle name="Note 7 9 2 2" xfId="43134"/>
    <cellStyle name="Note 7 9 2 2 2" xfId="43135"/>
    <cellStyle name="Note 7 9 2 2 3" xfId="43136"/>
    <cellStyle name="Note 7 9 2 3" xfId="43137"/>
    <cellStyle name="Note 7 9 2 4" xfId="43138"/>
    <cellStyle name="Note 7 9 2 5" xfId="43139"/>
    <cellStyle name="Note 7 9 3" xfId="43140"/>
    <cellStyle name="Note 7 9 3 2" xfId="43141"/>
    <cellStyle name="Note 7 9 3 3" xfId="43142"/>
    <cellStyle name="Note 7 9 4" xfId="43143"/>
    <cellStyle name="Note 7 9 5" xfId="43144"/>
    <cellStyle name="Note 7 9 6" xfId="43145"/>
    <cellStyle name="Note 7_026-LAB_SUPPL" xfId="43146"/>
    <cellStyle name="Note 70" xfId="43147"/>
    <cellStyle name="Note 70 2" xfId="43148"/>
    <cellStyle name="Note 70 2 2" xfId="43149"/>
    <cellStyle name="Note 70 2 3" xfId="43150"/>
    <cellStyle name="Note 70 3" xfId="43151"/>
    <cellStyle name="Note 70 4" xfId="43152"/>
    <cellStyle name="Note 70 5" xfId="43153"/>
    <cellStyle name="Note 71" xfId="43154"/>
    <cellStyle name="Note 71 2" xfId="43155"/>
    <cellStyle name="Note 71 2 2" xfId="43156"/>
    <cellStyle name="Note 71 2 3" xfId="43157"/>
    <cellStyle name="Note 71 3" xfId="43158"/>
    <cellStyle name="Note 71 4" xfId="43159"/>
    <cellStyle name="Note 71 5" xfId="43160"/>
    <cellStyle name="Note 72" xfId="43161"/>
    <cellStyle name="Note 72 2" xfId="43162"/>
    <cellStyle name="Note 72 2 2" xfId="43163"/>
    <cellStyle name="Note 72 2 3" xfId="43164"/>
    <cellStyle name="Note 72 3" xfId="43165"/>
    <cellStyle name="Note 72 4" xfId="43166"/>
    <cellStyle name="Note 72 5" xfId="43167"/>
    <cellStyle name="Note 73" xfId="43168"/>
    <cellStyle name="Note 73 2" xfId="43169"/>
    <cellStyle name="Note 73 2 2" xfId="43170"/>
    <cellStyle name="Note 73 2 3" xfId="43171"/>
    <cellStyle name="Note 73 3" xfId="43172"/>
    <cellStyle name="Note 73 4" xfId="43173"/>
    <cellStyle name="Note 73 5" xfId="43174"/>
    <cellStyle name="Note 74" xfId="43175"/>
    <cellStyle name="Note 74 2" xfId="43176"/>
    <cellStyle name="Note 74 2 2" xfId="43177"/>
    <cellStyle name="Note 74 2 2 2" xfId="43178"/>
    <cellStyle name="Note 74 2 2 3" xfId="43179"/>
    <cellStyle name="Note 74 2 3" xfId="43180"/>
    <cellStyle name="Note 74 2 4" xfId="43181"/>
    <cellStyle name="Note 74 2 5" xfId="43182"/>
    <cellStyle name="Note 74 3" xfId="43183"/>
    <cellStyle name="Note 74 3 2" xfId="43184"/>
    <cellStyle name="Note 74 3 3" xfId="43185"/>
    <cellStyle name="Note 74 4" xfId="43186"/>
    <cellStyle name="Note 74 4 2" xfId="43187"/>
    <cellStyle name="Note 74 4 3" xfId="43188"/>
    <cellStyle name="Note 74 5" xfId="43189"/>
    <cellStyle name="Note 74 6" xfId="43190"/>
    <cellStyle name="Note 75" xfId="43191"/>
    <cellStyle name="Note 75 2" xfId="43192"/>
    <cellStyle name="Note 75 2 2" xfId="43193"/>
    <cellStyle name="Note 75 2 3" xfId="43194"/>
    <cellStyle name="Note 75 3" xfId="43195"/>
    <cellStyle name="Note 75 4" xfId="43196"/>
    <cellStyle name="Note 75 5" xfId="43197"/>
    <cellStyle name="Note 76" xfId="43198"/>
    <cellStyle name="Note 76 2" xfId="43199"/>
    <cellStyle name="Note 76 2 2" xfId="43200"/>
    <cellStyle name="Note 76 2 3" xfId="43201"/>
    <cellStyle name="Note 76 3" xfId="43202"/>
    <cellStyle name="Note 76 4" xfId="43203"/>
    <cellStyle name="Note 77" xfId="43204"/>
    <cellStyle name="Note 77 2" xfId="43205"/>
    <cellStyle name="Note 77 3" xfId="43206"/>
    <cellStyle name="Note 78" xfId="43207"/>
    <cellStyle name="Note 78 2" xfId="43208"/>
    <cellStyle name="Note 78 3" xfId="43209"/>
    <cellStyle name="Note 79" xfId="43210"/>
    <cellStyle name="Note 79 2" xfId="43211"/>
    <cellStyle name="Note 79 3" xfId="43212"/>
    <cellStyle name="Note 8" xfId="43213"/>
    <cellStyle name="Note 8 10" xfId="43214"/>
    <cellStyle name="Note 8 10 2" xfId="43215"/>
    <cellStyle name="Note 8 10 2 2" xfId="43216"/>
    <cellStyle name="Note 8 10 2 2 2" xfId="43217"/>
    <cellStyle name="Note 8 10 2 2 3" xfId="43218"/>
    <cellStyle name="Note 8 10 2 3" xfId="43219"/>
    <cellStyle name="Note 8 10 2 4" xfId="43220"/>
    <cellStyle name="Note 8 10 2 5" xfId="43221"/>
    <cellStyle name="Note 8 10 3" xfId="43222"/>
    <cellStyle name="Note 8 10 3 2" xfId="43223"/>
    <cellStyle name="Note 8 10 3 3" xfId="43224"/>
    <cellStyle name="Note 8 10 4" xfId="43225"/>
    <cellStyle name="Note 8 10 5" xfId="43226"/>
    <cellStyle name="Note 8 10 6" xfId="43227"/>
    <cellStyle name="Note 8 11" xfId="43228"/>
    <cellStyle name="Note 8 11 2" xfId="43229"/>
    <cellStyle name="Note 8 11 2 2" xfId="43230"/>
    <cellStyle name="Note 8 11 2 2 2" xfId="43231"/>
    <cellStyle name="Note 8 11 2 2 3" xfId="43232"/>
    <cellStyle name="Note 8 11 2 3" xfId="43233"/>
    <cellStyle name="Note 8 11 2 4" xfId="43234"/>
    <cellStyle name="Note 8 11 2 5" xfId="43235"/>
    <cellStyle name="Note 8 11 3" xfId="43236"/>
    <cellStyle name="Note 8 11 3 2" xfId="43237"/>
    <cellStyle name="Note 8 11 3 3" xfId="43238"/>
    <cellStyle name="Note 8 11 4" xfId="43239"/>
    <cellStyle name="Note 8 11 5" xfId="43240"/>
    <cellStyle name="Note 8 11 6" xfId="43241"/>
    <cellStyle name="Note 8 12" xfId="43242"/>
    <cellStyle name="Note 8 12 2" xfId="43243"/>
    <cellStyle name="Note 8 12 2 2" xfId="43244"/>
    <cellStyle name="Note 8 12 2 2 2" xfId="43245"/>
    <cellStyle name="Note 8 12 2 2 3" xfId="43246"/>
    <cellStyle name="Note 8 12 2 3" xfId="43247"/>
    <cellStyle name="Note 8 12 2 4" xfId="43248"/>
    <cellStyle name="Note 8 12 2 5" xfId="43249"/>
    <cellStyle name="Note 8 12 3" xfId="43250"/>
    <cellStyle name="Note 8 12 3 2" xfId="43251"/>
    <cellStyle name="Note 8 12 3 3" xfId="43252"/>
    <cellStyle name="Note 8 12 4" xfId="43253"/>
    <cellStyle name="Note 8 12 5" xfId="43254"/>
    <cellStyle name="Note 8 12 6" xfId="43255"/>
    <cellStyle name="Note 8 13" xfId="43256"/>
    <cellStyle name="Note 8 13 2" xfId="43257"/>
    <cellStyle name="Note 8 13 2 2" xfId="43258"/>
    <cellStyle name="Note 8 13 2 2 2" xfId="43259"/>
    <cellStyle name="Note 8 13 2 2 3" xfId="43260"/>
    <cellStyle name="Note 8 13 2 3" xfId="43261"/>
    <cellStyle name="Note 8 13 2 4" xfId="43262"/>
    <cellStyle name="Note 8 13 2 5" xfId="43263"/>
    <cellStyle name="Note 8 13 3" xfId="43264"/>
    <cellStyle name="Note 8 13 3 2" xfId="43265"/>
    <cellStyle name="Note 8 13 3 3" xfId="43266"/>
    <cellStyle name="Note 8 13 4" xfId="43267"/>
    <cellStyle name="Note 8 13 5" xfId="43268"/>
    <cellStyle name="Note 8 13 6" xfId="43269"/>
    <cellStyle name="Note 8 14" xfId="43270"/>
    <cellStyle name="Note 8 14 2" xfId="43271"/>
    <cellStyle name="Note 8 14 3" xfId="43272"/>
    <cellStyle name="Note 8 15" xfId="43273"/>
    <cellStyle name="Note 8 15 2" xfId="43274"/>
    <cellStyle name="Note 8 15 3" xfId="43275"/>
    <cellStyle name="Note 8 16" xfId="43276"/>
    <cellStyle name="Note 8 16 2" xfId="43277"/>
    <cellStyle name="Note 8 16 2 2" xfId="43278"/>
    <cellStyle name="Note 8 16 2 3" xfId="43279"/>
    <cellStyle name="Note 8 16 3" xfId="43280"/>
    <cellStyle name="Note 8 16 4" xfId="43281"/>
    <cellStyle name="Note 8 17" xfId="43282"/>
    <cellStyle name="Note 8 18" xfId="43283"/>
    <cellStyle name="Note 8 18 2" xfId="43284"/>
    <cellStyle name="Note 8 18 3" xfId="43285"/>
    <cellStyle name="Note 8 19" xfId="43286"/>
    <cellStyle name="Note 8 2" xfId="43287"/>
    <cellStyle name="Note 8 2 2" xfId="43288"/>
    <cellStyle name="Note 8 2 2 2" xfId="43289"/>
    <cellStyle name="Note 8 2 2 2 2" xfId="43290"/>
    <cellStyle name="Note 8 2 2 2 3" xfId="43291"/>
    <cellStyle name="Note 8 2 2 3" xfId="43292"/>
    <cellStyle name="Note 8 2 2 3 2" xfId="43293"/>
    <cellStyle name="Note 8 2 2 3 3" xfId="43294"/>
    <cellStyle name="Note 8 2 2 4" xfId="43295"/>
    <cellStyle name="Note 8 2 2 5" xfId="43296"/>
    <cellStyle name="Note 8 2 2 6" xfId="43297"/>
    <cellStyle name="Note 8 2 3" xfId="43298"/>
    <cellStyle name="Note 8 2 3 2" xfId="43299"/>
    <cellStyle name="Note 8 2 3 2 2" xfId="43300"/>
    <cellStyle name="Note 8 2 3 2 3" xfId="43301"/>
    <cellStyle name="Note 8 2 3 3" xfId="43302"/>
    <cellStyle name="Note 8 2 3 3 2" xfId="43303"/>
    <cellStyle name="Note 8 2 3 3 3" xfId="43304"/>
    <cellStyle name="Note 8 2 3 4" xfId="43305"/>
    <cellStyle name="Note 8 2 3 5" xfId="43306"/>
    <cellStyle name="Note 8 2 3 6" xfId="43307"/>
    <cellStyle name="Note 8 2 4" xfId="43308"/>
    <cellStyle name="Note 8 2 4 2" xfId="43309"/>
    <cellStyle name="Note 8 2 4 2 2" xfId="43310"/>
    <cellStyle name="Note 8 2 4 2 2 2" xfId="43311"/>
    <cellStyle name="Note 8 2 4 2 2 3" xfId="43312"/>
    <cellStyle name="Note 8 2 4 2 3" xfId="43313"/>
    <cellStyle name="Note 8 2 4 2 3 2" xfId="43314"/>
    <cellStyle name="Note 8 2 4 2 3 3" xfId="43315"/>
    <cellStyle name="Note 8 2 4 2 4" xfId="43316"/>
    <cellStyle name="Note 8 2 4 2 5" xfId="43317"/>
    <cellStyle name="Note 8 2 4 2 6" xfId="43318"/>
    <cellStyle name="Note 8 2 4 3" xfId="43319"/>
    <cellStyle name="Note 8 2 4 3 2" xfId="43320"/>
    <cellStyle name="Note 8 2 4 3 3" xfId="43321"/>
    <cellStyle name="Note 8 2 4 4" xfId="43322"/>
    <cellStyle name="Note 8 2 4 4 2" xfId="43323"/>
    <cellStyle name="Note 8 2 4 4 3" xfId="43324"/>
    <cellStyle name="Note 8 2 4 5" xfId="43325"/>
    <cellStyle name="Note 8 2 4 6" xfId="43326"/>
    <cellStyle name="Note 8 2 4 7" xfId="43327"/>
    <cellStyle name="Note 8 2 5" xfId="43328"/>
    <cellStyle name="Note 8 2 5 2" xfId="43329"/>
    <cellStyle name="Note 8 2 5 3" xfId="43330"/>
    <cellStyle name="Note 8 2 6" xfId="43331"/>
    <cellStyle name="Note 8 2 6 2" xfId="43332"/>
    <cellStyle name="Note 8 2 6 3" xfId="43333"/>
    <cellStyle name="Note 8 2 7" xfId="43334"/>
    <cellStyle name="Note 8 2 8" xfId="43335"/>
    <cellStyle name="Note 8 2 9" xfId="43336"/>
    <cellStyle name="Note 8 20" xfId="43337"/>
    <cellStyle name="Note 8 21" xfId="43338"/>
    <cellStyle name="Note 8 22" xfId="43339"/>
    <cellStyle name="Note 8 23" xfId="43340"/>
    <cellStyle name="Note 8 24" xfId="43341"/>
    <cellStyle name="Note 8 25" xfId="43342"/>
    <cellStyle name="Note 8 26" xfId="43343"/>
    <cellStyle name="Note 8 27" xfId="43344"/>
    <cellStyle name="Note 8 3" xfId="43345"/>
    <cellStyle name="Note 8 3 2" xfId="43346"/>
    <cellStyle name="Note 8 3 2 2" xfId="43347"/>
    <cellStyle name="Note 8 3 2 2 2" xfId="43348"/>
    <cellStyle name="Note 8 3 2 2 3" xfId="43349"/>
    <cellStyle name="Note 8 3 2 3" xfId="43350"/>
    <cellStyle name="Note 8 3 2 3 2" xfId="43351"/>
    <cellStyle name="Note 8 3 2 3 3" xfId="43352"/>
    <cellStyle name="Note 8 3 2 4" xfId="43353"/>
    <cellStyle name="Note 8 3 2 5" xfId="43354"/>
    <cellStyle name="Note 8 3 2 6" xfId="43355"/>
    <cellStyle name="Note 8 3 3" xfId="43356"/>
    <cellStyle name="Note 8 3 3 2" xfId="43357"/>
    <cellStyle name="Note 8 3 3 3" xfId="43358"/>
    <cellStyle name="Note 8 3 4" xfId="43359"/>
    <cellStyle name="Note 8 3 4 2" xfId="43360"/>
    <cellStyle name="Note 8 3 4 3" xfId="43361"/>
    <cellStyle name="Note 8 3 5" xfId="43362"/>
    <cellStyle name="Note 8 3 6" xfId="43363"/>
    <cellStyle name="Note 8 3 7" xfId="43364"/>
    <cellStyle name="Note 8 4" xfId="43365"/>
    <cellStyle name="Note 8 4 2" xfId="43366"/>
    <cellStyle name="Note 8 4 2 2" xfId="43367"/>
    <cellStyle name="Note 8 4 2 2 2" xfId="43368"/>
    <cellStyle name="Note 8 4 2 2 3" xfId="43369"/>
    <cellStyle name="Note 8 4 2 3" xfId="43370"/>
    <cellStyle name="Note 8 4 2 3 2" xfId="43371"/>
    <cellStyle name="Note 8 4 2 3 3" xfId="43372"/>
    <cellStyle name="Note 8 4 2 4" xfId="43373"/>
    <cellStyle name="Note 8 4 2 5" xfId="43374"/>
    <cellStyle name="Note 8 4 2 6" xfId="43375"/>
    <cellStyle name="Note 8 4 3" xfId="43376"/>
    <cellStyle name="Note 8 4 3 2" xfId="43377"/>
    <cellStyle name="Note 8 4 3 3" xfId="43378"/>
    <cellStyle name="Note 8 4 4" xfId="43379"/>
    <cellStyle name="Note 8 4 4 2" xfId="43380"/>
    <cellStyle name="Note 8 4 4 3" xfId="43381"/>
    <cellStyle name="Note 8 4 5" xfId="43382"/>
    <cellStyle name="Note 8 4 6" xfId="43383"/>
    <cellStyle name="Note 8 4 7" xfId="43384"/>
    <cellStyle name="Note 8 5" xfId="43385"/>
    <cellStyle name="Note 8 5 2" xfId="43386"/>
    <cellStyle name="Note 8 5 2 2" xfId="43387"/>
    <cellStyle name="Note 8 5 2 2 2" xfId="43388"/>
    <cellStyle name="Note 8 5 2 2 3" xfId="43389"/>
    <cellStyle name="Note 8 5 2 3" xfId="43390"/>
    <cellStyle name="Note 8 5 2 3 2" xfId="43391"/>
    <cellStyle name="Note 8 5 2 3 3" xfId="43392"/>
    <cellStyle name="Note 8 5 2 4" xfId="43393"/>
    <cellStyle name="Note 8 5 2 5" xfId="43394"/>
    <cellStyle name="Note 8 5 2 6" xfId="43395"/>
    <cellStyle name="Note 8 5 3" xfId="43396"/>
    <cellStyle name="Note 8 5 3 2" xfId="43397"/>
    <cellStyle name="Note 8 5 3 3" xfId="43398"/>
    <cellStyle name="Note 8 5 4" xfId="43399"/>
    <cellStyle name="Note 8 5 4 2" xfId="43400"/>
    <cellStyle name="Note 8 5 4 3" xfId="43401"/>
    <cellStyle name="Note 8 5 5" xfId="43402"/>
    <cellStyle name="Note 8 5 6" xfId="43403"/>
    <cellStyle name="Note 8 5 7" xfId="43404"/>
    <cellStyle name="Note 8 6" xfId="43405"/>
    <cellStyle name="Note 8 6 2" xfId="43406"/>
    <cellStyle name="Note 8 6 2 2" xfId="43407"/>
    <cellStyle name="Note 8 6 2 3" xfId="43408"/>
    <cellStyle name="Note 8 6 3" xfId="43409"/>
    <cellStyle name="Note 8 6 3 2" xfId="43410"/>
    <cellStyle name="Note 8 6 3 3" xfId="43411"/>
    <cellStyle name="Note 8 6 4" xfId="43412"/>
    <cellStyle name="Note 8 6 5" xfId="43413"/>
    <cellStyle name="Note 8 6 6" xfId="43414"/>
    <cellStyle name="Note 8 7" xfId="43415"/>
    <cellStyle name="Note 8 7 2" xfId="43416"/>
    <cellStyle name="Note 8 7 2 2" xfId="43417"/>
    <cellStyle name="Note 8 7 2 2 2" xfId="43418"/>
    <cellStyle name="Note 8 7 2 2 3" xfId="43419"/>
    <cellStyle name="Note 8 7 2 3" xfId="43420"/>
    <cellStyle name="Note 8 7 2 3 2" xfId="43421"/>
    <cellStyle name="Note 8 7 2 3 3" xfId="43422"/>
    <cellStyle name="Note 8 7 2 4" xfId="43423"/>
    <cellStyle name="Note 8 7 2 5" xfId="43424"/>
    <cellStyle name="Note 8 7 2 6" xfId="43425"/>
    <cellStyle name="Note 8 7 3" xfId="43426"/>
    <cellStyle name="Note 8 7 3 2" xfId="43427"/>
    <cellStyle name="Note 8 7 3 3" xfId="43428"/>
    <cellStyle name="Note 8 7 4" xfId="43429"/>
    <cellStyle name="Note 8 7 4 2" xfId="43430"/>
    <cellStyle name="Note 8 7 4 3" xfId="43431"/>
    <cellStyle name="Note 8 7 5" xfId="43432"/>
    <cellStyle name="Note 8 7 6" xfId="43433"/>
    <cellStyle name="Note 8 7 7" xfId="43434"/>
    <cellStyle name="Note 8 8" xfId="43435"/>
    <cellStyle name="Note 8 8 2" xfId="43436"/>
    <cellStyle name="Note 8 8 2 2" xfId="43437"/>
    <cellStyle name="Note 8 8 2 2 2" xfId="43438"/>
    <cellStyle name="Note 8 8 2 2 3" xfId="43439"/>
    <cellStyle name="Note 8 8 2 3" xfId="43440"/>
    <cellStyle name="Note 8 8 2 4" xfId="43441"/>
    <cellStyle name="Note 8 8 2 5" xfId="43442"/>
    <cellStyle name="Note 8 8 3" xfId="43443"/>
    <cellStyle name="Note 8 8 3 2" xfId="43444"/>
    <cellStyle name="Note 8 8 3 3" xfId="43445"/>
    <cellStyle name="Note 8 8 4" xfId="43446"/>
    <cellStyle name="Note 8 8 5" xfId="43447"/>
    <cellStyle name="Note 8 8 6" xfId="43448"/>
    <cellStyle name="Note 8 9" xfId="43449"/>
    <cellStyle name="Note 8 9 2" xfId="43450"/>
    <cellStyle name="Note 8 9 2 2" xfId="43451"/>
    <cellStyle name="Note 8 9 2 3" xfId="43452"/>
    <cellStyle name="Note 8 9 3" xfId="43453"/>
    <cellStyle name="Note 8 9 4" xfId="43454"/>
    <cellStyle name="Note 8 9 5" xfId="43455"/>
    <cellStyle name="Note 8_026-LAB_SUPPL" xfId="43456"/>
    <cellStyle name="Note 80" xfId="43457"/>
    <cellStyle name="Note 80 2" xfId="43458"/>
    <cellStyle name="Note 80 3" xfId="43459"/>
    <cellStyle name="Note 81" xfId="43460"/>
    <cellStyle name="Note 81 2" xfId="43461"/>
    <cellStyle name="Note 81 3" xfId="43462"/>
    <cellStyle name="Note 82" xfId="43463"/>
    <cellStyle name="Note 82 2" xfId="43464"/>
    <cellStyle name="Note 82 3" xfId="43465"/>
    <cellStyle name="Note 83" xfId="43466"/>
    <cellStyle name="Note 83 2" xfId="43467"/>
    <cellStyle name="Note 83 3" xfId="43468"/>
    <cellStyle name="Note 84" xfId="43469"/>
    <cellStyle name="Note 84 2" xfId="43470"/>
    <cellStyle name="Note 84 2 2" xfId="43471"/>
    <cellStyle name="Note 84 2 3" xfId="43472"/>
    <cellStyle name="Note 85" xfId="43473"/>
    <cellStyle name="Note 85 2" xfId="43474"/>
    <cellStyle name="Note 86" xfId="43475"/>
    <cellStyle name="Note 87" xfId="43476"/>
    <cellStyle name="Note 87 2" xfId="43477"/>
    <cellStyle name="Note 88" xfId="43478"/>
    <cellStyle name="Note 88 2" xfId="43479"/>
    <cellStyle name="Note 89" xfId="43480"/>
    <cellStyle name="Note 9" xfId="43481"/>
    <cellStyle name="Note 9 10" xfId="43482"/>
    <cellStyle name="Note 9 10 2" xfId="43483"/>
    <cellStyle name="Note 9 10 2 2" xfId="43484"/>
    <cellStyle name="Note 9 10 2 2 2" xfId="43485"/>
    <cellStyle name="Note 9 10 2 2 3" xfId="43486"/>
    <cellStyle name="Note 9 10 2 3" xfId="43487"/>
    <cellStyle name="Note 9 10 2 4" xfId="43488"/>
    <cellStyle name="Note 9 10 2 5" xfId="43489"/>
    <cellStyle name="Note 9 10 3" xfId="43490"/>
    <cellStyle name="Note 9 10 3 2" xfId="43491"/>
    <cellStyle name="Note 9 10 3 3" xfId="43492"/>
    <cellStyle name="Note 9 10 4" xfId="43493"/>
    <cellStyle name="Note 9 10 5" xfId="43494"/>
    <cellStyle name="Note 9 10 6" xfId="43495"/>
    <cellStyle name="Note 9 11" xfId="43496"/>
    <cellStyle name="Note 9 11 2" xfId="43497"/>
    <cellStyle name="Note 9 11 3" xfId="43498"/>
    <cellStyle name="Note 9 12" xfId="43499"/>
    <cellStyle name="Note 9 12 2" xfId="43500"/>
    <cellStyle name="Note 9 12 3" xfId="43501"/>
    <cellStyle name="Note 9 13" xfId="43502"/>
    <cellStyle name="Note 9 13 2" xfId="43503"/>
    <cellStyle name="Note 9 13 2 2" xfId="43504"/>
    <cellStyle name="Note 9 13 2 3" xfId="43505"/>
    <cellStyle name="Note 9 13 3" xfId="43506"/>
    <cellStyle name="Note 9 13 4" xfId="43507"/>
    <cellStyle name="Note 9 14" xfId="43508"/>
    <cellStyle name="Note 9 15" xfId="43509"/>
    <cellStyle name="Note 9 15 2" xfId="43510"/>
    <cellStyle name="Note 9 15 3" xfId="43511"/>
    <cellStyle name="Note 9 16" xfId="43512"/>
    <cellStyle name="Note 9 17" xfId="43513"/>
    <cellStyle name="Note 9 18" xfId="43514"/>
    <cellStyle name="Note 9 19" xfId="43515"/>
    <cellStyle name="Note 9 2" xfId="43516"/>
    <cellStyle name="Note 9 2 2" xfId="43517"/>
    <cellStyle name="Note 9 2 2 2" xfId="43518"/>
    <cellStyle name="Note 9 2 2 2 2" xfId="43519"/>
    <cellStyle name="Note 9 2 2 2 3" xfId="43520"/>
    <cellStyle name="Note 9 2 2 3" xfId="43521"/>
    <cellStyle name="Note 9 2 2 3 2" xfId="43522"/>
    <cellStyle name="Note 9 2 2 3 3" xfId="43523"/>
    <cellStyle name="Note 9 2 2 4" xfId="43524"/>
    <cellStyle name="Note 9 2 2 5" xfId="43525"/>
    <cellStyle name="Note 9 2 2 6" xfId="43526"/>
    <cellStyle name="Note 9 2 3" xfId="43527"/>
    <cellStyle name="Note 9 2 3 2" xfId="43528"/>
    <cellStyle name="Note 9 2 3 2 2" xfId="43529"/>
    <cellStyle name="Note 9 2 3 2 3" xfId="43530"/>
    <cellStyle name="Note 9 2 3 3" xfId="43531"/>
    <cellStyle name="Note 9 2 3 3 2" xfId="43532"/>
    <cellStyle name="Note 9 2 3 3 3" xfId="43533"/>
    <cellStyle name="Note 9 2 3 4" xfId="43534"/>
    <cellStyle name="Note 9 2 3 5" xfId="43535"/>
    <cellStyle name="Note 9 2 3 6" xfId="43536"/>
    <cellStyle name="Note 9 2 4" xfId="43537"/>
    <cellStyle name="Note 9 2 4 2" xfId="43538"/>
    <cellStyle name="Note 9 2 4 2 2" xfId="43539"/>
    <cellStyle name="Note 9 2 4 2 2 2" xfId="43540"/>
    <cellStyle name="Note 9 2 4 2 2 3" xfId="43541"/>
    <cellStyle name="Note 9 2 4 2 3" xfId="43542"/>
    <cellStyle name="Note 9 2 4 2 3 2" xfId="43543"/>
    <cellStyle name="Note 9 2 4 2 3 3" xfId="43544"/>
    <cellStyle name="Note 9 2 4 2 4" xfId="43545"/>
    <cellStyle name="Note 9 2 4 2 5" xfId="43546"/>
    <cellStyle name="Note 9 2 4 2 6" xfId="43547"/>
    <cellStyle name="Note 9 2 4 3" xfId="43548"/>
    <cellStyle name="Note 9 2 4 3 2" xfId="43549"/>
    <cellStyle name="Note 9 2 4 3 3" xfId="43550"/>
    <cellStyle name="Note 9 2 4 4" xfId="43551"/>
    <cellStyle name="Note 9 2 4 4 2" xfId="43552"/>
    <cellStyle name="Note 9 2 4 4 3" xfId="43553"/>
    <cellStyle name="Note 9 2 4 5" xfId="43554"/>
    <cellStyle name="Note 9 2 4 6" xfId="43555"/>
    <cellStyle name="Note 9 2 4 7" xfId="43556"/>
    <cellStyle name="Note 9 2 5" xfId="43557"/>
    <cellStyle name="Note 9 2 5 2" xfId="43558"/>
    <cellStyle name="Note 9 2 5 3" xfId="43559"/>
    <cellStyle name="Note 9 2 6" xfId="43560"/>
    <cellStyle name="Note 9 2 6 2" xfId="43561"/>
    <cellStyle name="Note 9 2 6 3" xfId="43562"/>
    <cellStyle name="Note 9 2 7" xfId="43563"/>
    <cellStyle name="Note 9 2 8" xfId="43564"/>
    <cellStyle name="Note 9 2 9" xfId="43565"/>
    <cellStyle name="Note 9 20" xfId="43566"/>
    <cellStyle name="Note 9 21" xfId="43567"/>
    <cellStyle name="Note 9 22" xfId="43568"/>
    <cellStyle name="Note 9 23" xfId="43569"/>
    <cellStyle name="Note 9 3" xfId="43570"/>
    <cellStyle name="Note 9 3 2" xfId="43571"/>
    <cellStyle name="Note 9 3 2 2" xfId="43572"/>
    <cellStyle name="Note 9 3 2 2 2" xfId="43573"/>
    <cellStyle name="Note 9 3 2 2 3" xfId="43574"/>
    <cellStyle name="Note 9 3 2 3" xfId="43575"/>
    <cellStyle name="Note 9 3 2 3 2" xfId="43576"/>
    <cellStyle name="Note 9 3 2 3 3" xfId="43577"/>
    <cellStyle name="Note 9 3 2 4" xfId="43578"/>
    <cellStyle name="Note 9 3 2 5" xfId="43579"/>
    <cellStyle name="Note 9 3 2 6" xfId="43580"/>
    <cellStyle name="Note 9 3 3" xfId="43581"/>
    <cellStyle name="Note 9 3 3 2" xfId="43582"/>
    <cellStyle name="Note 9 3 3 3" xfId="43583"/>
    <cellStyle name="Note 9 3 4" xfId="43584"/>
    <cellStyle name="Note 9 3 4 2" xfId="43585"/>
    <cellStyle name="Note 9 3 4 3" xfId="43586"/>
    <cellStyle name="Note 9 3 5" xfId="43587"/>
    <cellStyle name="Note 9 3 6" xfId="43588"/>
    <cellStyle name="Note 9 3 7" xfId="43589"/>
    <cellStyle name="Note 9 4" xfId="43590"/>
    <cellStyle name="Note 9 4 2" xfId="43591"/>
    <cellStyle name="Note 9 4 2 2" xfId="43592"/>
    <cellStyle name="Note 9 4 2 3" xfId="43593"/>
    <cellStyle name="Note 9 4 3" xfId="43594"/>
    <cellStyle name="Note 9 4 3 2" xfId="43595"/>
    <cellStyle name="Note 9 4 3 3" xfId="43596"/>
    <cellStyle name="Note 9 4 4" xfId="43597"/>
    <cellStyle name="Note 9 4 5" xfId="43598"/>
    <cellStyle name="Note 9 4 6" xfId="43599"/>
    <cellStyle name="Note 9 5" xfId="43600"/>
    <cellStyle name="Note 9 5 2" xfId="43601"/>
    <cellStyle name="Note 9 5 2 2" xfId="43602"/>
    <cellStyle name="Note 9 5 2 2 2" xfId="43603"/>
    <cellStyle name="Note 9 5 2 2 3" xfId="43604"/>
    <cellStyle name="Note 9 5 2 3" xfId="43605"/>
    <cellStyle name="Note 9 5 2 3 2" xfId="43606"/>
    <cellStyle name="Note 9 5 2 3 3" xfId="43607"/>
    <cellStyle name="Note 9 5 2 4" xfId="43608"/>
    <cellStyle name="Note 9 5 2 5" xfId="43609"/>
    <cellStyle name="Note 9 5 2 6" xfId="43610"/>
    <cellStyle name="Note 9 5 3" xfId="43611"/>
    <cellStyle name="Note 9 5 3 2" xfId="43612"/>
    <cellStyle name="Note 9 5 3 3" xfId="43613"/>
    <cellStyle name="Note 9 5 4" xfId="43614"/>
    <cellStyle name="Note 9 5 4 2" xfId="43615"/>
    <cellStyle name="Note 9 5 4 3" xfId="43616"/>
    <cellStyle name="Note 9 5 5" xfId="43617"/>
    <cellStyle name="Note 9 5 6" xfId="43618"/>
    <cellStyle name="Note 9 5 7" xfId="43619"/>
    <cellStyle name="Note 9 6" xfId="43620"/>
    <cellStyle name="Note 9 6 2" xfId="43621"/>
    <cellStyle name="Note 9 6 2 2" xfId="43622"/>
    <cellStyle name="Note 9 6 2 2 2" xfId="43623"/>
    <cellStyle name="Note 9 6 2 2 3" xfId="43624"/>
    <cellStyle name="Note 9 6 2 3" xfId="43625"/>
    <cellStyle name="Note 9 6 2 4" xfId="43626"/>
    <cellStyle name="Note 9 6 2 5" xfId="43627"/>
    <cellStyle name="Note 9 6 3" xfId="43628"/>
    <cellStyle name="Note 9 6 3 2" xfId="43629"/>
    <cellStyle name="Note 9 6 3 3" xfId="43630"/>
    <cellStyle name="Note 9 6 4" xfId="43631"/>
    <cellStyle name="Note 9 6 5" xfId="43632"/>
    <cellStyle name="Note 9 6 6" xfId="43633"/>
    <cellStyle name="Note 9 7" xfId="43634"/>
    <cellStyle name="Note 9 7 2" xfId="43635"/>
    <cellStyle name="Note 9 7 2 2" xfId="43636"/>
    <cellStyle name="Note 9 7 2 3" xfId="43637"/>
    <cellStyle name="Note 9 7 3" xfId="43638"/>
    <cellStyle name="Note 9 7 4" xfId="43639"/>
    <cellStyle name="Note 9 7 5" xfId="43640"/>
    <cellStyle name="Note 9 8" xfId="43641"/>
    <cellStyle name="Note 9 8 2" xfId="43642"/>
    <cellStyle name="Note 9 8 2 2" xfId="43643"/>
    <cellStyle name="Note 9 8 2 2 2" xfId="43644"/>
    <cellStyle name="Note 9 8 2 2 3" xfId="43645"/>
    <cellStyle name="Note 9 8 2 3" xfId="43646"/>
    <cellStyle name="Note 9 8 2 4" xfId="43647"/>
    <cellStyle name="Note 9 8 2 5" xfId="43648"/>
    <cellStyle name="Note 9 8 3" xfId="43649"/>
    <cellStyle name="Note 9 8 3 2" xfId="43650"/>
    <cellStyle name="Note 9 8 3 3" xfId="43651"/>
    <cellStyle name="Note 9 8 4" xfId="43652"/>
    <cellStyle name="Note 9 8 5" xfId="43653"/>
    <cellStyle name="Note 9 8 6" xfId="43654"/>
    <cellStyle name="Note 9 9" xfId="43655"/>
    <cellStyle name="Note 9 9 2" xfId="43656"/>
    <cellStyle name="Note 9 9 2 2" xfId="43657"/>
    <cellStyle name="Note 9 9 2 2 2" xfId="43658"/>
    <cellStyle name="Note 9 9 2 2 3" xfId="43659"/>
    <cellStyle name="Note 9 9 2 3" xfId="43660"/>
    <cellStyle name="Note 9 9 2 4" xfId="43661"/>
    <cellStyle name="Note 9 9 2 5" xfId="43662"/>
    <cellStyle name="Note 9 9 3" xfId="43663"/>
    <cellStyle name="Note 9 9 3 2" xfId="43664"/>
    <cellStyle name="Note 9 9 3 3" xfId="43665"/>
    <cellStyle name="Note 9 9 4" xfId="43666"/>
    <cellStyle name="Note 9 9 5" xfId="43667"/>
    <cellStyle name="Note 9 9 6" xfId="43668"/>
    <cellStyle name="Note 9_026-LAB_SUPPL" xfId="43669"/>
    <cellStyle name="Note 90" xfId="43670"/>
    <cellStyle name="Note 91" xfId="43671"/>
    <cellStyle name="Note 92" xfId="43672"/>
    <cellStyle name="Note 93" xfId="43673"/>
    <cellStyle name="OLDB1" xfId="43674"/>
    <cellStyle name="OLDB1 2" xfId="43675"/>
    <cellStyle name="OLDB2" xfId="43676"/>
    <cellStyle name="Option_02-01-06 PWS Price and Ordering Guide" xfId="43677"/>
    <cellStyle name="OptionHeading2" xfId="43678"/>
    <cellStyle name="Output 10" xfId="43679"/>
    <cellStyle name="Output 10 2" xfId="43680"/>
    <cellStyle name="Output 10 2 2" xfId="43681"/>
    <cellStyle name="Output 10 2 3" xfId="43682"/>
    <cellStyle name="Output 10 3" xfId="43683"/>
    <cellStyle name="Output 10 3 2" xfId="43684"/>
    <cellStyle name="Output 10 3 3" xfId="43685"/>
    <cellStyle name="Output 10 4" xfId="43686"/>
    <cellStyle name="Output 10 5" xfId="43687"/>
    <cellStyle name="Output 10 6" xfId="43688"/>
    <cellStyle name="Output 11" xfId="43689"/>
    <cellStyle name="Output 11 2" xfId="43690"/>
    <cellStyle name="Output 11 2 2" xfId="43691"/>
    <cellStyle name="Output 11 2 3" xfId="43692"/>
    <cellStyle name="Output 11 3" xfId="43693"/>
    <cellStyle name="Output 11 3 2" xfId="43694"/>
    <cellStyle name="Output 11 3 3" xfId="43695"/>
    <cellStyle name="Output 11 4" xfId="43696"/>
    <cellStyle name="Output 11 5" xfId="43697"/>
    <cellStyle name="Output 11 6" xfId="43698"/>
    <cellStyle name="Output 12" xfId="43699"/>
    <cellStyle name="Output 12 2" xfId="43700"/>
    <cellStyle name="Output 12 2 2" xfId="43701"/>
    <cellStyle name="Output 12 2 3" xfId="43702"/>
    <cellStyle name="Output 12 3" xfId="43703"/>
    <cellStyle name="Output 12 3 2" xfId="43704"/>
    <cellStyle name="Output 12 3 3" xfId="43705"/>
    <cellStyle name="Output 12 4" xfId="43706"/>
    <cellStyle name="Output 12 5" xfId="43707"/>
    <cellStyle name="Output 12 6" xfId="43708"/>
    <cellStyle name="Output 13" xfId="43709"/>
    <cellStyle name="Output 13 2" xfId="43710"/>
    <cellStyle name="Output 13 2 2" xfId="43711"/>
    <cellStyle name="Output 13 2 3" xfId="43712"/>
    <cellStyle name="Output 13 3" xfId="43713"/>
    <cellStyle name="Output 13 3 2" xfId="43714"/>
    <cellStyle name="Output 13 3 3" xfId="43715"/>
    <cellStyle name="Output 13 4" xfId="43716"/>
    <cellStyle name="Output 13 5" xfId="43717"/>
    <cellStyle name="Output 13 6" xfId="43718"/>
    <cellStyle name="Output 14" xfId="43719"/>
    <cellStyle name="Output 14 2" xfId="43720"/>
    <cellStyle name="Output 14 2 2" xfId="43721"/>
    <cellStyle name="Output 14 2 3" xfId="43722"/>
    <cellStyle name="Output 14 3" xfId="43723"/>
    <cellStyle name="Output 14 3 2" xfId="43724"/>
    <cellStyle name="Output 14 3 3" xfId="43725"/>
    <cellStyle name="Output 14 4" xfId="43726"/>
    <cellStyle name="Output 14 5" xfId="43727"/>
    <cellStyle name="Output 14 6" xfId="43728"/>
    <cellStyle name="Output 15" xfId="43729"/>
    <cellStyle name="Output 15 2" xfId="43730"/>
    <cellStyle name="Output 15 2 2" xfId="43731"/>
    <cellStyle name="Output 15 2 3" xfId="43732"/>
    <cellStyle name="Output 15 3" xfId="43733"/>
    <cellStyle name="Output 15 3 2" xfId="43734"/>
    <cellStyle name="Output 15 3 3" xfId="43735"/>
    <cellStyle name="Output 15 4" xfId="43736"/>
    <cellStyle name="Output 15 5" xfId="43737"/>
    <cellStyle name="Output 15 6" xfId="43738"/>
    <cellStyle name="Output 16" xfId="43739"/>
    <cellStyle name="Output 16 2" xfId="43740"/>
    <cellStyle name="Output 16 2 2" xfId="43741"/>
    <cellStyle name="Output 16 2 3" xfId="43742"/>
    <cellStyle name="Output 16 3" xfId="43743"/>
    <cellStyle name="Output 16 3 2" xfId="43744"/>
    <cellStyle name="Output 16 3 3" xfId="43745"/>
    <cellStyle name="Output 16 4" xfId="43746"/>
    <cellStyle name="Output 16 5" xfId="43747"/>
    <cellStyle name="Output 16 6" xfId="43748"/>
    <cellStyle name="Output 17" xfId="43749"/>
    <cellStyle name="Output 17 2" xfId="43750"/>
    <cellStyle name="Output 17 2 2" xfId="43751"/>
    <cellStyle name="Output 17 2 3" xfId="43752"/>
    <cellStyle name="Output 17 3" xfId="43753"/>
    <cellStyle name="Output 17 3 2" xfId="43754"/>
    <cellStyle name="Output 17 3 3" xfId="43755"/>
    <cellStyle name="Output 17 4" xfId="43756"/>
    <cellStyle name="Output 17 5" xfId="43757"/>
    <cellStyle name="Output 17 6" xfId="43758"/>
    <cellStyle name="Output 18" xfId="43759"/>
    <cellStyle name="Output 18 2" xfId="43760"/>
    <cellStyle name="Output 18 2 2" xfId="43761"/>
    <cellStyle name="Output 18 2 3" xfId="43762"/>
    <cellStyle name="Output 18 3" xfId="43763"/>
    <cellStyle name="Output 18 3 2" xfId="43764"/>
    <cellStyle name="Output 18 3 3" xfId="43765"/>
    <cellStyle name="Output 18 4" xfId="43766"/>
    <cellStyle name="Output 18 5" xfId="43767"/>
    <cellStyle name="Output 18 6" xfId="43768"/>
    <cellStyle name="Output 19" xfId="43769"/>
    <cellStyle name="Output 19 2" xfId="43770"/>
    <cellStyle name="Output 19 2 2" xfId="43771"/>
    <cellStyle name="Output 19 2 3" xfId="43772"/>
    <cellStyle name="Output 19 3" xfId="43773"/>
    <cellStyle name="Output 19 4" xfId="43774"/>
    <cellStyle name="Output 19 5" xfId="43775"/>
    <cellStyle name="Output 2" xfId="43776"/>
    <cellStyle name="Output 2 10" xfId="43777"/>
    <cellStyle name="Output 2 11" xfId="43778"/>
    <cellStyle name="Output 2 2" xfId="43779"/>
    <cellStyle name="Output 2 2 2" xfId="43780"/>
    <cellStyle name="Output 2 2 2 2" xfId="43781"/>
    <cellStyle name="Output 2 2 2 3" xfId="43782"/>
    <cellStyle name="Output 2 2 2 4" xfId="43783"/>
    <cellStyle name="Output 2 2 3" xfId="43784"/>
    <cellStyle name="Output 2 2 3 2" xfId="43785"/>
    <cellStyle name="Output 2 2 3 3" xfId="43786"/>
    <cellStyle name="Output 2 2 4" xfId="43787"/>
    <cellStyle name="Output 2 2 5" xfId="43788"/>
    <cellStyle name="Output 2 2 6" xfId="43789"/>
    <cellStyle name="Output 2 2 7" xfId="43790"/>
    <cellStyle name="Output 2 3" xfId="43791"/>
    <cellStyle name="Output 2 3 2" xfId="43792"/>
    <cellStyle name="Output 2 3 3" xfId="43793"/>
    <cellStyle name="Output 2 3 4" xfId="43794"/>
    <cellStyle name="Output 2 3 5" xfId="43795"/>
    <cellStyle name="Output 2 4" xfId="43796"/>
    <cellStyle name="Output 2 4 2" xfId="43797"/>
    <cellStyle name="Output 2 4 3" xfId="43798"/>
    <cellStyle name="Output 2 4 4" xfId="43799"/>
    <cellStyle name="Output 2 4 5" xfId="43800"/>
    <cellStyle name="Output 2 5" xfId="43801"/>
    <cellStyle name="Output 2 5 2" xfId="43802"/>
    <cellStyle name="Output 2 5 3" xfId="43803"/>
    <cellStyle name="Output 2 6" xfId="43804"/>
    <cellStyle name="Output 2 6 2" xfId="43805"/>
    <cellStyle name="Output 2 6 3" xfId="43806"/>
    <cellStyle name="Output 2 6 4" xfId="43807"/>
    <cellStyle name="Output 2 6 5" xfId="43808"/>
    <cellStyle name="Output 2 7" xfId="43809"/>
    <cellStyle name="Output 2 8" xfId="43810"/>
    <cellStyle name="Output 2 9" xfId="43811"/>
    <cellStyle name="Output 2_026-LAB_SUPPL" xfId="43812"/>
    <cellStyle name="Output 20" xfId="43813"/>
    <cellStyle name="Output 20 2" xfId="43814"/>
    <cellStyle name="Output 20 2 2" xfId="43815"/>
    <cellStyle name="Output 20 2 3" xfId="43816"/>
    <cellStyle name="Output 20 3" xfId="43817"/>
    <cellStyle name="Output 20 4" xfId="43818"/>
    <cellStyle name="Output 20 5" xfId="43819"/>
    <cellStyle name="Output 21" xfId="43820"/>
    <cellStyle name="Output 21 2" xfId="43821"/>
    <cellStyle name="Output 21 2 2" xfId="43822"/>
    <cellStyle name="Output 21 2 3" xfId="43823"/>
    <cellStyle name="Output 21 3" xfId="43824"/>
    <cellStyle name="Output 21 4" xfId="43825"/>
    <cellStyle name="Output 21 5" xfId="43826"/>
    <cellStyle name="Output 22" xfId="43827"/>
    <cellStyle name="Output 22 2" xfId="43828"/>
    <cellStyle name="Output 22 2 2" xfId="43829"/>
    <cellStyle name="Output 22 2 3" xfId="43830"/>
    <cellStyle name="Output 22 3" xfId="43831"/>
    <cellStyle name="Output 22 4" xfId="43832"/>
    <cellStyle name="Output 22 5" xfId="43833"/>
    <cellStyle name="Output 23" xfId="43834"/>
    <cellStyle name="Output 23 2" xfId="43835"/>
    <cellStyle name="Output 23 2 2" xfId="43836"/>
    <cellStyle name="Output 23 2 3" xfId="43837"/>
    <cellStyle name="Output 23 3" xfId="43838"/>
    <cellStyle name="Output 23 4" xfId="43839"/>
    <cellStyle name="Output 23 5" xfId="43840"/>
    <cellStyle name="Output 24" xfId="43841"/>
    <cellStyle name="Output 24 2" xfId="43842"/>
    <cellStyle name="Output 24 2 2" xfId="43843"/>
    <cellStyle name="Output 24 2 3" xfId="43844"/>
    <cellStyle name="Output 24 3" xfId="43845"/>
    <cellStyle name="Output 24 4" xfId="43846"/>
    <cellStyle name="Output 24 5" xfId="43847"/>
    <cellStyle name="Output 25" xfId="43848"/>
    <cellStyle name="Output 25 2" xfId="43849"/>
    <cellStyle name="Output 25 2 2" xfId="43850"/>
    <cellStyle name="Output 25 2 3" xfId="43851"/>
    <cellStyle name="Output 25 3" xfId="43852"/>
    <cellStyle name="Output 25 4" xfId="43853"/>
    <cellStyle name="Output 25 5" xfId="43854"/>
    <cellStyle name="Output 26" xfId="43855"/>
    <cellStyle name="Output 26 2" xfId="43856"/>
    <cellStyle name="Output 26 2 2" xfId="43857"/>
    <cellStyle name="Output 26 2 3" xfId="43858"/>
    <cellStyle name="Output 26 3" xfId="43859"/>
    <cellStyle name="Output 26 4" xfId="43860"/>
    <cellStyle name="Output 26 5" xfId="43861"/>
    <cellStyle name="Output 27" xfId="43862"/>
    <cellStyle name="Output 27 2" xfId="43863"/>
    <cellStyle name="Output 27 2 2" xfId="43864"/>
    <cellStyle name="Output 27 2 3" xfId="43865"/>
    <cellStyle name="Output 27 3" xfId="43866"/>
    <cellStyle name="Output 27 4" xfId="43867"/>
    <cellStyle name="Output 27 5" xfId="43868"/>
    <cellStyle name="Output 28" xfId="43869"/>
    <cellStyle name="Output 28 2" xfId="43870"/>
    <cellStyle name="Output 28 2 2" xfId="43871"/>
    <cellStyle name="Output 28 2 3" xfId="43872"/>
    <cellStyle name="Output 28 3" xfId="43873"/>
    <cellStyle name="Output 28 4" xfId="43874"/>
    <cellStyle name="Output 28 5" xfId="43875"/>
    <cellStyle name="Output 29" xfId="43876"/>
    <cellStyle name="Output 29 2" xfId="43877"/>
    <cellStyle name="Output 29 3" xfId="43878"/>
    <cellStyle name="Output 3" xfId="43879"/>
    <cellStyle name="Output 3 2" xfId="43880"/>
    <cellStyle name="Output 3 2 2" xfId="43881"/>
    <cellStyle name="Output 3 2 2 2" xfId="43882"/>
    <cellStyle name="Output 3 2 2 3" xfId="43883"/>
    <cellStyle name="Output 3 2 2 4" xfId="43884"/>
    <cellStyle name="Output 3 2 3" xfId="43885"/>
    <cellStyle name="Output 3 2 3 2" xfId="43886"/>
    <cellStyle name="Output 3 2 3 3" xfId="43887"/>
    <cellStyle name="Output 3 2 4" xfId="43888"/>
    <cellStyle name="Output 3 2 5" xfId="43889"/>
    <cellStyle name="Output 3 2 6" xfId="43890"/>
    <cellStyle name="Output 3 2 7" xfId="43891"/>
    <cellStyle name="Output 3 3" xfId="43892"/>
    <cellStyle name="Output 3 3 2" xfId="43893"/>
    <cellStyle name="Output 3 3 3" xfId="43894"/>
    <cellStyle name="Output 3 3 4" xfId="43895"/>
    <cellStyle name="Output 3 3 5" xfId="43896"/>
    <cellStyle name="Output 3 4" xfId="43897"/>
    <cellStyle name="Output 3 4 2" xfId="43898"/>
    <cellStyle name="Output 3 4 3" xfId="43899"/>
    <cellStyle name="Output 3 4 4" xfId="43900"/>
    <cellStyle name="Output 3 4 5" xfId="43901"/>
    <cellStyle name="Output 3 5" xfId="43902"/>
    <cellStyle name="Output 3 5 2" xfId="43903"/>
    <cellStyle name="Output 3 5 3" xfId="43904"/>
    <cellStyle name="Output 3 6" xfId="43905"/>
    <cellStyle name="Output 3 6 2" xfId="43906"/>
    <cellStyle name="Output 3 6 3" xfId="43907"/>
    <cellStyle name="Output 3 6 4" xfId="43908"/>
    <cellStyle name="Output 3 6 5" xfId="43909"/>
    <cellStyle name="Output 3 7" xfId="43910"/>
    <cellStyle name="Output 3 8" xfId="43911"/>
    <cellStyle name="Output 3 9" xfId="43912"/>
    <cellStyle name="Output 3_026-LAB_SUPPL" xfId="43913"/>
    <cellStyle name="Output 30" xfId="43914"/>
    <cellStyle name="Output 30 2" xfId="43915"/>
    <cellStyle name="Output 30 3" xfId="43916"/>
    <cellStyle name="Output 31" xfId="43917"/>
    <cellStyle name="Output 31 2" xfId="43918"/>
    <cellStyle name="Output 31 3" xfId="43919"/>
    <cellStyle name="Output 32" xfId="43920"/>
    <cellStyle name="Output 32 2" xfId="43921"/>
    <cellStyle name="Output 32 3" xfId="43922"/>
    <cellStyle name="Output 33" xfId="43923"/>
    <cellStyle name="Output 33 2" xfId="43924"/>
    <cellStyle name="Output 33 3" xfId="43925"/>
    <cellStyle name="Output 34" xfId="43926"/>
    <cellStyle name="Output 34 2" xfId="43927"/>
    <cellStyle name="Output 34 3" xfId="43928"/>
    <cellStyle name="Output 35" xfId="43929"/>
    <cellStyle name="Output 35 2" xfId="43930"/>
    <cellStyle name="Output 35 3" xfId="43931"/>
    <cellStyle name="Output 36" xfId="43932"/>
    <cellStyle name="Output 36 2" xfId="43933"/>
    <cellStyle name="Output 36 3" xfId="43934"/>
    <cellStyle name="Output 37" xfId="43935"/>
    <cellStyle name="Output 37 2" xfId="43936"/>
    <cellStyle name="Output 37 3" xfId="43937"/>
    <cellStyle name="Output 38" xfId="43938"/>
    <cellStyle name="Output 38 2" xfId="43939"/>
    <cellStyle name="Output 38 3" xfId="43940"/>
    <cellStyle name="Output 39" xfId="43941"/>
    <cellStyle name="Output 39 2" xfId="43942"/>
    <cellStyle name="Output 39 3" xfId="43943"/>
    <cellStyle name="Output 4" xfId="43944"/>
    <cellStyle name="Output 4 2" xfId="43945"/>
    <cellStyle name="Output 4 2 2" xfId="43946"/>
    <cellStyle name="Output 4 2 2 2" xfId="43947"/>
    <cellStyle name="Output 4 2 2 3" xfId="43948"/>
    <cellStyle name="Output 4 2 3" xfId="43949"/>
    <cellStyle name="Output 4 2 3 2" xfId="43950"/>
    <cellStyle name="Output 4 2 3 3" xfId="43951"/>
    <cellStyle name="Output 4 2 4" xfId="43952"/>
    <cellStyle name="Output 4 2 5" xfId="43953"/>
    <cellStyle name="Output 4 2 6" xfId="43954"/>
    <cellStyle name="Output 4 2 7" xfId="43955"/>
    <cellStyle name="Output 4 3" xfId="43956"/>
    <cellStyle name="Output 4 3 2" xfId="43957"/>
    <cellStyle name="Output 4 3 3" xfId="43958"/>
    <cellStyle name="Output 4 4" xfId="43959"/>
    <cellStyle name="Output 4 4 2" xfId="43960"/>
    <cellStyle name="Output 4 4 3" xfId="43961"/>
    <cellStyle name="Output 4 5" xfId="43962"/>
    <cellStyle name="Output 4 6" xfId="43963"/>
    <cellStyle name="Output 4 6 2" xfId="43964"/>
    <cellStyle name="Output 4 6 3" xfId="43965"/>
    <cellStyle name="Output 4 7" xfId="43966"/>
    <cellStyle name="Output 4 8" xfId="43967"/>
    <cellStyle name="Output 4 9" xfId="43968"/>
    <cellStyle name="Output 4_026-LAB_SUPPL" xfId="43969"/>
    <cellStyle name="Output 40" xfId="43970"/>
    <cellStyle name="Output 40 2" xfId="43971"/>
    <cellStyle name="Output 40 2 2" xfId="43972"/>
    <cellStyle name="Output 40 2 3" xfId="43973"/>
    <cellStyle name="Output 41" xfId="43974"/>
    <cellStyle name="Output 42" xfId="43975"/>
    <cellStyle name="Output 42 2" xfId="43976"/>
    <cellStyle name="Output 42 3" xfId="43977"/>
    <cellStyle name="Output 43" xfId="43978"/>
    <cellStyle name="Output 44" xfId="43979"/>
    <cellStyle name="Output 45" xfId="43980"/>
    <cellStyle name="Output 46" xfId="43981"/>
    <cellStyle name="Output 47" xfId="43982"/>
    <cellStyle name="Output 48" xfId="43983"/>
    <cellStyle name="Output 49" xfId="43984"/>
    <cellStyle name="Output 5" xfId="43985"/>
    <cellStyle name="Output 5 2" xfId="43986"/>
    <cellStyle name="Output 5 2 2" xfId="43987"/>
    <cellStyle name="Output 5 2 2 2" xfId="43988"/>
    <cellStyle name="Output 5 2 2 3" xfId="43989"/>
    <cellStyle name="Output 5 2 3" xfId="43990"/>
    <cellStyle name="Output 5 2 3 2" xfId="43991"/>
    <cellStyle name="Output 5 2 3 3" xfId="43992"/>
    <cellStyle name="Output 5 2 4" xfId="43993"/>
    <cellStyle name="Output 5 2 5" xfId="43994"/>
    <cellStyle name="Output 5 2 6" xfId="43995"/>
    <cellStyle name="Output 5 2 7" xfId="43996"/>
    <cellStyle name="Output 5 3" xfId="43997"/>
    <cellStyle name="Output 5 3 2" xfId="43998"/>
    <cellStyle name="Output 5 3 3" xfId="43999"/>
    <cellStyle name="Output 5 4" xfId="44000"/>
    <cellStyle name="Output 5 4 2" xfId="44001"/>
    <cellStyle name="Output 5 4 3" xfId="44002"/>
    <cellStyle name="Output 5 5" xfId="44003"/>
    <cellStyle name="Output 5 6" xfId="44004"/>
    <cellStyle name="Output 5 7" xfId="44005"/>
    <cellStyle name="Output 5 8" xfId="44006"/>
    <cellStyle name="Output 5 9" xfId="44007"/>
    <cellStyle name="Output 5_026-LAB_SUPPL" xfId="44008"/>
    <cellStyle name="Output 50" xfId="44009"/>
    <cellStyle name="Output 51" xfId="44010"/>
    <cellStyle name="Output 52" xfId="44011"/>
    <cellStyle name="Output 53" xfId="44012"/>
    <cellStyle name="Output 54" xfId="44013"/>
    <cellStyle name="Output 55" xfId="44014"/>
    <cellStyle name="Output 56" xfId="44015"/>
    <cellStyle name="Output 6" xfId="44016"/>
    <cellStyle name="Output 6 2" xfId="44017"/>
    <cellStyle name="Output 6 2 2" xfId="44018"/>
    <cellStyle name="Output 6 2 3" xfId="44019"/>
    <cellStyle name="Output 6 3" xfId="44020"/>
    <cellStyle name="Output 6 3 2" xfId="44021"/>
    <cellStyle name="Output 6 3 3" xfId="44022"/>
    <cellStyle name="Output 6 4" xfId="44023"/>
    <cellStyle name="Output 6 5" xfId="44024"/>
    <cellStyle name="Output 6 6" xfId="44025"/>
    <cellStyle name="Output 7" xfId="44026"/>
    <cellStyle name="Output 7 2" xfId="44027"/>
    <cellStyle name="Output 7 2 2" xfId="44028"/>
    <cellStyle name="Output 7 2 3" xfId="44029"/>
    <cellStyle name="Output 7 3" xfId="44030"/>
    <cellStyle name="Output 7 3 2" xfId="44031"/>
    <cellStyle name="Output 7 3 3" xfId="44032"/>
    <cellStyle name="Output 7 4" xfId="44033"/>
    <cellStyle name="Output 7 5" xfId="44034"/>
    <cellStyle name="Output 7 6" xfId="44035"/>
    <cellStyle name="Output 8" xfId="44036"/>
    <cellStyle name="Output 8 2" xfId="44037"/>
    <cellStyle name="Output 8 2 2" xfId="44038"/>
    <cellStyle name="Output 8 2 3" xfId="44039"/>
    <cellStyle name="Output 8 3" xfId="44040"/>
    <cellStyle name="Output 8 3 2" xfId="44041"/>
    <cellStyle name="Output 8 3 3" xfId="44042"/>
    <cellStyle name="Output 8 4" xfId="44043"/>
    <cellStyle name="Output 8 5" xfId="44044"/>
    <cellStyle name="Output 8 6" xfId="44045"/>
    <cellStyle name="Output 9" xfId="44046"/>
    <cellStyle name="Output 9 2" xfId="44047"/>
    <cellStyle name="Output 9 2 2" xfId="44048"/>
    <cellStyle name="Output 9 2 3" xfId="44049"/>
    <cellStyle name="Output 9 3" xfId="44050"/>
    <cellStyle name="Output 9 3 2" xfId="44051"/>
    <cellStyle name="Output 9 3 3" xfId="44052"/>
    <cellStyle name="Output 9 4" xfId="44053"/>
    <cellStyle name="Output 9 5" xfId="44054"/>
    <cellStyle name="Output 9 6" xfId="44055"/>
    <cellStyle name="Percent 10" xfId="44056"/>
    <cellStyle name="Percent 10 2" xfId="44057"/>
    <cellStyle name="Percent 11" xfId="44058"/>
    <cellStyle name="Percent 11 2" xfId="44059"/>
    <cellStyle name="Percent 12" xfId="44060"/>
    <cellStyle name="Percent 12 2" xfId="44061"/>
    <cellStyle name="Percent 13" xfId="44062"/>
    <cellStyle name="Percent 13 2" xfId="44063"/>
    <cellStyle name="Percent 14" xfId="44064"/>
    <cellStyle name="Percent 14 2" xfId="44065"/>
    <cellStyle name="Percent 15" xfId="44066"/>
    <cellStyle name="Percent 15 2" xfId="44067"/>
    <cellStyle name="Percent 16" xfId="44068"/>
    <cellStyle name="Percent 17" xfId="44069"/>
    <cellStyle name="Percent 17 2" xfId="44070"/>
    <cellStyle name="Percent 17 2 2" xfId="44071"/>
    <cellStyle name="Percent 17 2 3" xfId="44072"/>
    <cellStyle name="Percent 17 2 4" xfId="44073"/>
    <cellStyle name="Percent 17 3" xfId="44074"/>
    <cellStyle name="Percent 17 3 2" xfId="44075"/>
    <cellStyle name="Percent 17 3 3" xfId="44076"/>
    <cellStyle name="Percent 17 4" xfId="44077"/>
    <cellStyle name="Percent 17 5" xfId="44078"/>
    <cellStyle name="Percent 17 6" xfId="44079"/>
    <cellStyle name="Percent 18" xfId="44080"/>
    <cellStyle name="Percent 2" xfId="44081"/>
    <cellStyle name="Percent 2 10" xfId="44082"/>
    <cellStyle name="Percent 2 10 2" xfId="44083"/>
    <cellStyle name="Percent 2 10 3" xfId="44084"/>
    <cellStyle name="Percent 2 11" xfId="44085"/>
    <cellStyle name="Percent 2 12" xfId="44086"/>
    <cellStyle name="Percent 2 13" xfId="44087"/>
    <cellStyle name="Percent 2 14" xfId="44088"/>
    <cellStyle name="Percent 2 15" xfId="44089"/>
    <cellStyle name="Percent 2 16" xfId="44090"/>
    <cellStyle name="Percent 2 17" xfId="44091"/>
    <cellStyle name="Percent 2 18" xfId="44092"/>
    <cellStyle name="Percent 2 19" xfId="44093"/>
    <cellStyle name="Percent 2 2" xfId="44094"/>
    <cellStyle name="Percent 2 2 10" xfId="44095"/>
    <cellStyle name="Percent 2 2 11" xfId="44096"/>
    <cellStyle name="Percent 2 2 12" xfId="44097"/>
    <cellStyle name="Percent 2 2 13" xfId="44098"/>
    <cellStyle name="Percent 2 2 2" xfId="44099"/>
    <cellStyle name="Percent 2 2 2 2" xfId="44100"/>
    <cellStyle name="Percent 2 2 2 3" xfId="44101"/>
    <cellStyle name="Percent 2 2 2 4" xfId="44102"/>
    <cellStyle name="Percent 2 2 3" xfId="44103"/>
    <cellStyle name="Percent 2 2 3 2" xfId="44104"/>
    <cellStyle name="Percent 2 2 3 3" xfId="44105"/>
    <cellStyle name="Percent 2 2 4" xfId="44106"/>
    <cellStyle name="Percent 2 2 4 2" xfId="44107"/>
    <cellStyle name="Percent 2 2 4 3" xfId="44108"/>
    <cellStyle name="Percent 2 2 5" xfId="44109"/>
    <cellStyle name="Percent 2 2 5 2" xfId="44110"/>
    <cellStyle name="Percent 2 2 5 3" xfId="44111"/>
    <cellStyle name="Percent 2 2 6" xfId="44112"/>
    <cellStyle name="Percent 2 2 7" xfId="44113"/>
    <cellStyle name="Percent 2 2 8" xfId="44114"/>
    <cellStyle name="Percent 2 2 9" xfId="44115"/>
    <cellStyle name="Percent 2 20" xfId="44116"/>
    <cellStyle name="Percent 2 21" xfId="44117"/>
    <cellStyle name="Percent 2 22" xfId="44118"/>
    <cellStyle name="Percent 2 23" xfId="44119"/>
    <cellStyle name="Percent 2 24" xfId="44120"/>
    <cellStyle name="Percent 2 25" xfId="44121"/>
    <cellStyle name="Percent 2 26" xfId="44122"/>
    <cellStyle name="Percent 2 27" xfId="44123"/>
    <cellStyle name="Percent 2 28" xfId="44124"/>
    <cellStyle name="Percent 2 29" xfId="44125"/>
    <cellStyle name="Percent 2 3" xfId="44126"/>
    <cellStyle name="Percent 2 3 10" xfId="44127"/>
    <cellStyle name="Percent 2 3 11" xfId="44128"/>
    <cellStyle name="Percent 2 3 12" xfId="44129"/>
    <cellStyle name="Percent 2 3 13" xfId="44130"/>
    <cellStyle name="Percent 2 3 14" xfId="44131"/>
    <cellStyle name="Percent 2 3 15" xfId="44132"/>
    <cellStyle name="Percent 2 3 16" xfId="44133"/>
    <cellStyle name="Percent 2 3 17" xfId="44134"/>
    <cellStyle name="Percent 2 3 18" xfId="44135"/>
    <cellStyle name="Percent 2 3 19" xfId="44136"/>
    <cellStyle name="Percent 2 3 2" xfId="44137"/>
    <cellStyle name="Percent 2 3 2 2" xfId="44138"/>
    <cellStyle name="Percent 2 3 2 2 2" xfId="44139"/>
    <cellStyle name="Percent 2 3 2 2 2 2" xfId="44140"/>
    <cellStyle name="Percent 2 3 2 2 2 3" xfId="44141"/>
    <cellStyle name="Percent 2 3 2 2 3" xfId="44142"/>
    <cellStyle name="Percent 2 3 2 2 4" xfId="44143"/>
    <cellStyle name="Percent 2 3 2 2 5" xfId="44144"/>
    <cellStyle name="Percent 2 3 2 3" xfId="44145"/>
    <cellStyle name="Percent 2 3 2 3 2" xfId="44146"/>
    <cellStyle name="Percent 2 3 2 3 3" xfId="44147"/>
    <cellStyle name="Percent 2 3 2 3 4" xfId="44148"/>
    <cellStyle name="Percent 2 3 2 3 5" xfId="44149"/>
    <cellStyle name="Percent 2 3 2 4" xfId="44150"/>
    <cellStyle name="Percent 2 3 2 5" xfId="44151"/>
    <cellStyle name="Percent 2 3 2 6" xfId="44152"/>
    <cellStyle name="Percent 2 3 2 7" xfId="44153"/>
    <cellStyle name="Percent 2 3 2 8" xfId="44154"/>
    <cellStyle name="Percent 2 3 2 9" xfId="44155"/>
    <cellStyle name="Percent 2 3 20" xfId="44156"/>
    <cellStyle name="Percent 2 3 21" xfId="44157"/>
    <cellStyle name="Percent 2 3 22" xfId="44158"/>
    <cellStyle name="Percent 2 3 23" xfId="44159"/>
    <cellStyle name="Percent 2 3 24" xfId="44160"/>
    <cellStyle name="Percent 2 3 25" xfId="44161"/>
    <cellStyle name="Percent 2 3 26" xfId="44162"/>
    <cellStyle name="Percent 2 3 27" xfId="44163"/>
    <cellStyle name="Percent 2 3 28" xfId="44164"/>
    <cellStyle name="Percent 2 3 29" xfId="44165"/>
    <cellStyle name="Percent 2 3 3" xfId="44166"/>
    <cellStyle name="Percent 2 3 3 2" xfId="44167"/>
    <cellStyle name="Percent 2 3 3 2 2" xfId="44168"/>
    <cellStyle name="Percent 2 3 3 2 3" xfId="44169"/>
    <cellStyle name="Percent 2 3 3 2 4" xfId="44170"/>
    <cellStyle name="Percent 2 3 3 3" xfId="44171"/>
    <cellStyle name="Percent 2 3 3 4" xfId="44172"/>
    <cellStyle name="Percent 2 3 3 5" xfId="44173"/>
    <cellStyle name="Percent 2 3 3 6" xfId="44174"/>
    <cellStyle name="Percent 2 3 4" xfId="44175"/>
    <cellStyle name="Percent 2 3 4 2" xfId="44176"/>
    <cellStyle name="Percent 2 3 4 3" xfId="44177"/>
    <cellStyle name="Percent 2 3 4 4" xfId="44178"/>
    <cellStyle name="Percent 2 3 4 5" xfId="44179"/>
    <cellStyle name="Percent 2 3 5" xfId="44180"/>
    <cellStyle name="Percent 2 3 5 2" xfId="44181"/>
    <cellStyle name="Percent 2 3 5 3" xfId="44182"/>
    <cellStyle name="Percent 2 3 6" xfId="44183"/>
    <cellStyle name="Percent 2 3 7" xfId="44184"/>
    <cellStyle name="Percent 2 3 8" xfId="44185"/>
    <cellStyle name="Percent 2 3 9" xfId="44186"/>
    <cellStyle name="Percent 2 30" xfId="44187"/>
    <cellStyle name="Percent 2 31" xfId="44188"/>
    <cellStyle name="Percent 2 32" xfId="44189"/>
    <cellStyle name="Percent 2 33" xfId="44190"/>
    <cellStyle name="Percent 2 34" xfId="44191"/>
    <cellStyle name="Percent 2 35" xfId="44192"/>
    <cellStyle name="Percent 2 36" xfId="44193"/>
    <cellStyle name="Percent 2 37" xfId="44194"/>
    <cellStyle name="Percent 2 38" xfId="44195"/>
    <cellStyle name="Percent 2 39" xfId="44196"/>
    <cellStyle name="Percent 2 4" xfId="44197"/>
    <cellStyle name="Percent 2 4 10" xfId="44198"/>
    <cellStyle name="Percent 2 4 2" xfId="44199"/>
    <cellStyle name="Percent 2 4 2 2" xfId="44200"/>
    <cellStyle name="Percent 2 4 2 2 2" xfId="44201"/>
    <cellStyle name="Percent 2 4 2 2 3" xfId="44202"/>
    <cellStyle name="Percent 2 4 2 2 4" xfId="44203"/>
    <cellStyle name="Percent 2 4 2 2 5" xfId="44204"/>
    <cellStyle name="Percent 2 4 2 3" xfId="44205"/>
    <cellStyle name="Percent 2 4 2 3 2" xfId="44206"/>
    <cellStyle name="Percent 2 4 2 3 3" xfId="44207"/>
    <cellStyle name="Percent 2 4 2 4" xfId="44208"/>
    <cellStyle name="Percent 2 4 2 5" xfId="44209"/>
    <cellStyle name="Percent 2 4 2 6" xfId="44210"/>
    <cellStyle name="Percent 2 4 2 7" xfId="44211"/>
    <cellStyle name="Percent 2 4 2 8" xfId="44212"/>
    <cellStyle name="Percent 2 4 3" xfId="44213"/>
    <cellStyle name="Percent 2 4 3 2" xfId="44214"/>
    <cellStyle name="Percent 2 4 3 3" xfId="44215"/>
    <cellStyle name="Percent 2 4 3 4" xfId="44216"/>
    <cellStyle name="Percent 2 4 3 5" xfId="44217"/>
    <cellStyle name="Percent 2 4 4" xfId="44218"/>
    <cellStyle name="Percent 2 4 4 2" xfId="44219"/>
    <cellStyle name="Percent 2 4 4 3" xfId="44220"/>
    <cellStyle name="Percent 2 4 5" xfId="44221"/>
    <cellStyle name="Percent 2 4 6" xfId="44222"/>
    <cellStyle name="Percent 2 4 7" xfId="44223"/>
    <cellStyle name="Percent 2 4 8" xfId="44224"/>
    <cellStyle name="Percent 2 4 9" xfId="44225"/>
    <cellStyle name="Percent 2 40" xfId="44226"/>
    <cellStyle name="Percent 2 41" xfId="44227"/>
    <cellStyle name="Percent 2 42" xfId="44228"/>
    <cellStyle name="Percent 2 43" xfId="44229"/>
    <cellStyle name="Percent 2 44" xfId="44230"/>
    <cellStyle name="Percent 2 45" xfId="44231"/>
    <cellStyle name="Percent 2 46" xfId="44232"/>
    <cellStyle name="Percent 2 47" xfId="44233"/>
    <cellStyle name="Percent 2 48" xfId="44234"/>
    <cellStyle name="Percent 2 49" xfId="44235"/>
    <cellStyle name="Percent 2 5" xfId="44236"/>
    <cellStyle name="Percent 2 5 2" xfId="44237"/>
    <cellStyle name="Percent 2 5 2 2" xfId="44238"/>
    <cellStyle name="Percent 2 5 2 2 2" xfId="44239"/>
    <cellStyle name="Percent 2 5 2 2 3" xfId="44240"/>
    <cellStyle name="Percent 2 5 2 2 4" xfId="44241"/>
    <cellStyle name="Percent 2 5 2 2 5" xfId="44242"/>
    <cellStyle name="Percent 2 5 2 3" xfId="44243"/>
    <cellStyle name="Percent 2 5 2 4" xfId="44244"/>
    <cellStyle name="Percent 2 5 2 5" xfId="44245"/>
    <cellStyle name="Percent 2 5 2 6" xfId="44246"/>
    <cellStyle name="Percent 2 5 2 7" xfId="44247"/>
    <cellStyle name="Percent 2 5 3" xfId="44248"/>
    <cellStyle name="Percent 2 5 3 2" xfId="44249"/>
    <cellStyle name="Percent 2 5 3 3" xfId="44250"/>
    <cellStyle name="Percent 2 5 3 4" xfId="44251"/>
    <cellStyle name="Percent 2 5 3 5" xfId="44252"/>
    <cellStyle name="Percent 2 5 4" xfId="44253"/>
    <cellStyle name="Percent 2 5 4 2" xfId="44254"/>
    <cellStyle name="Percent 2 5 4 3" xfId="44255"/>
    <cellStyle name="Percent 2 5 5" xfId="44256"/>
    <cellStyle name="Percent 2 5 6" xfId="44257"/>
    <cellStyle name="Percent 2 5 7" xfId="44258"/>
    <cellStyle name="Percent 2 5 8" xfId="44259"/>
    <cellStyle name="Percent 2 5 9" xfId="44260"/>
    <cellStyle name="Percent 2 50" xfId="44261"/>
    <cellStyle name="Percent 2 51" xfId="44262"/>
    <cellStyle name="Percent 2 52" xfId="44263"/>
    <cellStyle name="Percent 2 53" xfId="44264"/>
    <cellStyle name="Percent 2 54" xfId="44265"/>
    <cellStyle name="Percent 2 55" xfId="44266"/>
    <cellStyle name="Percent 2 56" xfId="44267"/>
    <cellStyle name="Percent 2 6" xfId="44268"/>
    <cellStyle name="Percent 2 6 2" xfId="44269"/>
    <cellStyle name="Percent 2 6 2 2" xfId="44270"/>
    <cellStyle name="Percent 2 6 2 3" xfId="44271"/>
    <cellStyle name="Percent 2 6 2 4" xfId="44272"/>
    <cellStyle name="Percent 2 6 2 5" xfId="44273"/>
    <cellStyle name="Percent 2 6 3" xfId="44274"/>
    <cellStyle name="Percent 2 6 4" xfId="44275"/>
    <cellStyle name="Percent 2 6 5" xfId="44276"/>
    <cellStyle name="Percent 2 6 6" xfId="44277"/>
    <cellStyle name="Percent 2 6 7" xfId="44278"/>
    <cellStyle name="Percent 2 7" xfId="44279"/>
    <cellStyle name="Percent 2 7 2" xfId="44280"/>
    <cellStyle name="Percent 2 7 3" xfId="44281"/>
    <cellStyle name="Percent 2 7 4" xfId="44282"/>
    <cellStyle name="Percent 2 7 5" xfId="44283"/>
    <cellStyle name="Percent 2 8" xfId="44284"/>
    <cellStyle name="Percent 2 8 2" xfId="44285"/>
    <cellStyle name="Percent 2 8 3" xfId="44286"/>
    <cellStyle name="Percent 2 8 4" xfId="44287"/>
    <cellStyle name="Percent 2 8 5" xfId="44288"/>
    <cellStyle name="Percent 2 9" xfId="44289"/>
    <cellStyle name="Percent 2 9 2" xfId="44290"/>
    <cellStyle name="Percent 2 9 3" xfId="44291"/>
    <cellStyle name="Percent 3" xfId="44292"/>
    <cellStyle name="Percent 3 10" xfId="44293"/>
    <cellStyle name="Percent 3 11" xfId="44294"/>
    <cellStyle name="Percent 3 12" xfId="44295"/>
    <cellStyle name="Percent 3 13" xfId="44296"/>
    <cellStyle name="Percent 3 2" xfId="44297"/>
    <cellStyle name="Percent 3 2 2" xfId="44298"/>
    <cellStyle name="Percent 3 2 2 2" xfId="44299"/>
    <cellStyle name="Percent 3 2 2 3" xfId="44300"/>
    <cellStyle name="Percent 3 2 2 4" xfId="44301"/>
    <cellStyle name="Percent 3 2 3" xfId="44302"/>
    <cellStyle name="Percent 3 2 3 2" xfId="44303"/>
    <cellStyle name="Percent 3 2 3 3" xfId="44304"/>
    <cellStyle name="Percent 3 2 4" xfId="44305"/>
    <cellStyle name="Percent 3 2 4 2" xfId="44306"/>
    <cellStyle name="Percent 3 2 4 3" xfId="44307"/>
    <cellStyle name="Percent 3 2 5" xfId="44308"/>
    <cellStyle name="Percent 3 2 6" xfId="44309"/>
    <cellStyle name="Percent 3 2 7" xfId="44310"/>
    <cellStyle name="Percent 3 2 8" xfId="44311"/>
    <cellStyle name="Percent 3 3" xfId="44312"/>
    <cellStyle name="Percent 3 3 2" xfId="44313"/>
    <cellStyle name="Percent 3 3 2 2" xfId="44314"/>
    <cellStyle name="Percent 3 3 2 3" xfId="44315"/>
    <cellStyle name="Percent 3 3 2 4" xfId="44316"/>
    <cellStyle name="Percent 3 3 2 5" xfId="44317"/>
    <cellStyle name="Percent 3 3 3" xfId="44318"/>
    <cellStyle name="Percent 3 3 3 2" xfId="44319"/>
    <cellStyle name="Percent 3 3 4" xfId="44320"/>
    <cellStyle name="Percent 3 3 5" xfId="44321"/>
    <cellStyle name="Percent 3 3 6" xfId="44322"/>
    <cellStyle name="Percent 3 4" xfId="44323"/>
    <cellStyle name="Percent 3 4 2" xfId="44324"/>
    <cellStyle name="Percent 3 4 2 2" xfId="44325"/>
    <cellStyle name="Percent 3 4 3" xfId="44326"/>
    <cellStyle name="Percent 3 4 4" xfId="44327"/>
    <cellStyle name="Percent 3 4 5" xfId="44328"/>
    <cellStyle name="Percent 3 5" xfId="44329"/>
    <cellStyle name="Percent 3 5 2" xfId="44330"/>
    <cellStyle name="Percent 3 5 3" xfId="44331"/>
    <cellStyle name="Percent 3 5 4" xfId="44332"/>
    <cellStyle name="Percent 3 6" xfId="44333"/>
    <cellStyle name="Percent 3 6 2" xfId="44334"/>
    <cellStyle name="Percent 3 6 3" xfId="44335"/>
    <cellStyle name="Percent 3 6 4" xfId="44336"/>
    <cellStyle name="Percent 3 7" xfId="44337"/>
    <cellStyle name="Percent 3 7 2" xfId="44338"/>
    <cellStyle name="Percent 3 7 3" xfId="44339"/>
    <cellStyle name="Percent 3 8" xfId="44340"/>
    <cellStyle name="Percent 3 8 2" xfId="44341"/>
    <cellStyle name="Percent 3 8 3" xfId="44342"/>
    <cellStyle name="Percent 3 9" xfId="44343"/>
    <cellStyle name="Percent 4" xfId="44344"/>
    <cellStyle name="Percent 4 10" xfId="44345"/>
    <cellStyle name="Percent 4 11" xfId="44346"/>
    <cellStyle name="Percent 4 12" xfId="44347"/>
    <cellStyle name="Percent 4 2" xfId="44348"/>
    <cellStyle name="Percent 4 2 2" xfId="44349"/>
    <cellStyle name="Percent 4 2 2 2" xfId="44350"/>
    <cellStyle name="Percent 4 2 2 3" xfId="44351"/>
    <cellStyle name="Percent 4 2 2 4" xfId="44352"/>
    <cellStyle name="Percent 4 2 3" xfId="44353"/>
    <cellStyle name="Percent 4 2 3 2" xfId="44354"/>
    <cellStyle name="Percent 4 2 3 3" xfId="44355"/>
    <cellStyle name="Percent 4 2 3 4" xfId="44356"/>
    <cellStyle name="Percent 4 2 4" xfId="44357"/>
    <cellStyle name="Percent 4 2 4 2" xfId="44358"/>
    <cellStyle name="Percent 4 2 4 3" xfId="44359"/>
    <cellStyle name="Percent 4 2 5" xfId="44360"/>
    <cellStyle name="Percent 4 2 6" xfId="44361"/>
    <cellStyle name="Percent 4 2 7" xfId="44362"/>
    <cellStyle name="Percent 4 2 8" xfId="44363"/>
    <cellStyle name="Percent 4 3" xfId="44364"/>
    <cellStyle name="Percent 4 3 2" xfId="44365"/>
    <cellStyle name="Percent 4 3 3" xfId="44366"/>
    <cellStyle name="Percent 4 3 4" xfId="44367"/>
    <cellStyle name="Percent 4 3 5" xfId="44368"/>
    <cellStyle name="Percent 4 3 6" xfId="44369"/>
    <cellStyle name="Percent 4 4" xfId="44370"/>
    <cellStyle name="Percent 4 4 2" xfId="44371"/>
    <cellStyle name="Percent 4 4 2 2" xfId="44372"/>
    <cellStyle name="Percent 4 4 3" xfId="44373"/>
    <cellStyle name="Percent 4 4 4" xfId="44374"/>
    <cellStyle name="Percent 4 5" xfId="44375"/>
    <cellStyle name="Percent 4 5 2" xfId="44376"/>
    <cellStyle name="Percent 4 5 2 2" xfId="44377"/>
    <cellStyle name="Percent 4 5 3" xfId="44378"/>
    <cellStyle name="Percent 4 5 4" xfId="44379"/>
    <cellStyle name="Percent 4 6" xfId="44380"/>
    <cellStyle name="Percent 4 6 2" xfId="44381"/>
    <cellStyle name="Percent 4 6 3" xfId="44382"/>
    <cellStyle name="Percent 4 7" xfId="44383"/>
    <cellStyle name="Percent 4 7 2" xfId="44384"/>
    <cellStyle name="Percent 4 7 3" xfId="44385"/>
    <cellStyle name="Percent 4 8" xfId="44386"/>
    <cellStyle name="Percent 4 9" xfId="44387"/>
    <cellStyle name="Percent 5" xfId="44388"/>
    <cellStyle name="Percent 5 10" xfId="44389"/>
    <cellStyle name="Percent 5 11" xfId="44390"/>
    <cellStyle name="Percent 5 2" xfId="44391"/>
    <cellStyle name="Percent 5 2 2" xfId="44392"/>
    <cellStyle name="Percent 5 2 2 2" xfId="44393"/>
    <cellStyle name="Percent 5 2 2 3" xfId="44394"/>
    <cellStyle name="Percent 5 2 3" xfId="44395"/>
    <cellStyle name="Percent 5 2 3 2" xfId="44396"/>
    <cellStyle name="Percent 5 2 3 3" xfId="44397"/>
    <cellStyle name="Percent 5 2 4" xfId="44398"/>
    <cellStyle name="Percent 5 2 4 2" xfId="44399"/>
    <cellStyle name="Percent 5 2 4 3" xfId="44400"/>
    <cellStyle name="Percent 5 2 5" xfId="44401"/>
    <cellStyle name="Percent 5 2 6" xfId="44402"/>
    <cellStyle name="Percent 5 2 7" xfId="44403"/>
    <cellStyle name="Percent 5 2 8" xfId="44404"/>
    <cellStyle name="Percent 5 3" xfId="44405"/>
    <cellStyle name="Percent 5 3 2" xfId="44406"/>
    <cellStyle name="Percent 5 3 3" xfId="44407"/>
    <cellStyle name="Percent 5 4" xfId="44408"/>
    <cellStyle name="Percent 5 4 2" xfId="44409"/>
    <cellStyle name="Percent 5 4 3" xfId="44410"/>
    <cellStyle name="Percent 5 5" xfId="44411"/>
    <cellStyle name="Percent 5 5 2" xfId="44412"/>
    <cellStyle name="Percent 5 5 3" xfId="44413"/>
    <cellStyle name="Percent 5 6" xfId="44414"/>
    <cellStyle name="Percent 5 7" xfId="44415"/>
    <cellStyle name="Percent 5 8" xfId="44416"/>
    <cellStyle name="Percent 5 9" xfId="44417"/>
    <cellStyle name="Percent 6" xfId="44418"/>
    <cellStyle name="Percent 6 2" xfId="44419"/>
    <cellStyle name="Percent 6 2 2" xfId="44420"/>
    <cellStyle name="Percent 6 2 2 2" xfId="44421"/>
    <cellStyle name="Percent 6 2 2 3" xfId="44422"/>
    <cellStyle name="Percent 6 2 3" xfId="44423"/>
    <cellStyle name="Percent 6 2 3 2" xfId="44424"/>
    <cellStyle name="Percent 6 2 3 3" xfId="44425"/>
    <cellStyle name="Percent 6 2 4" xfId="44426"/>
    <cellStyle name="Percent 6 2 4 2" xfId="44427"/>
    <cellStyle name="Percent 6 2 4 3" xfId="44428"/>
    <cellStyle name="Percent 6 2 5" xfId="44429"/>
    <cellStyle name="Percent 6 2 6" xfId="44430"/>
    <cellStyle name="Percent 6 2 7" xfId="44431"/>
    <cellStyle name="Percent 6 2 8" xfId="44432"/>
    <cellStyle name="Percent 6 3" xfId="44433"/>
    <cellStyle name="Percent 6 3 2" xfId="44434"/>
    <cellStyle name="Percent 6 3 3" xfId="44435"/>
    <cellStyle name="Percent 6 3 4" xfId="44436"/>
    <cellStyle name="Percent 6 4" xfId="44437"/>
    <cellStyle name="Percent 6 4 2" xfId="44438"/>
    <cellStyle name="Percent 6 4 3" xfId="44439"/>
    <cellStyle name="Percent 6 5" xfId="44440"/>
    <cellStyle name="Percent 6 5 2" xfId="44441"/>
    <cellStyle name="Percent 6 5 3" xfId="44442"/>
    <cellStyle name="Percent 6 6" xfId="44443"/>
    <cellStyle name="Percent 6 7" xfId="44444"/>
    <cellStyle name="Percent 6 8" xfId="44445"/>
    <cellStyle name="Percent 6 9" xfId="44446"/>
    <cellStyle name="Percent 7" xfId="44447"/>
    <cellStyle name="Percent 7 2" xfId="44448"/>
    <cellStyle name="Percent 7 2 2" xfId="44449"/>
    <cellStyle name="Percent 7 2 3" xfId="44450"/>
    <cellStyle name="Percent 7 3" xfId="44451"/>
    <cellStyle name="Percent 7 3 2" xfId="44452"/>
    <cellStyle name="Percent 7 3 3" xfId="44453"/>
    <cellStyle name="Percent 7 4" xfId="44454"/>
    <cellStyle name="Percent 7 4 2" xfId="44455"/>
    <cellStyle name="Percent 7 4 3" xfId="44456"/>
    <cellStyle name="Percent 7 5" xfId="44457"/>
    <cellStyle name="Percent 7 6" xfId="44458"/>
    <cellStyle name="Percent 7 7" xfId="44459"/>
    <cellStyle name="Percent 7 8" xfId="44460"/>
    <cellStyle name="Percent 8" xfId="44461"/>
    <cellStyle name="Percent 8 2" xfId="44462"/>
    <cellStyle name="Percent 8 2 2" xfId="44463"/>
    <cellStyle name="Percent 8 3" xfId="44464"/>
    <cellStyle name="Percent 8 4" xfId="44465"/>
    <cellStyle name="Percent 9" xfId="44466"/>
    <cellStyle name="Percent 9 2" xfId="44467"/>
    <cellStyle name="Percent 9 3" xfId="44468"/>
    <cellStyle name="Percent-0" xfId="44469"/>
    <cellStyle name="Percent-0 2" xfId="44470"/>
    <cellStyle name="Percent-0 2 2" xfId="44471"/>
    <cellStyle name="Percent-0 2 2 2" xfId="44472"/>
    <cellStyle name="Percent-0 2 2 2 2" xfId="44473"/>
    <cellStyle name="Percent-0 2 2 2 3" xfId="44474"/>
    <cellStyle name="Percent-0 2 2 3" xfId="44475"/>
    <cellStyle name="Percent-0 2 2 3 2" xfId="44476"/>
    <cellStyle name="Percent-0 2 2 3 3" xfId="44477"/>
    <cellStyle name="Percent-0 2 2 4" xfId="44478"/>
    <cellStyle name="Percent-0 2 2 5" xfId="44479"/>
    <cellStyle name="Percent-0 2 2 6" xfId="44480"/>
    <cellStyle name="Percent-0 2 3" xfId="44481"/>
    <cellStyle name="Percent-0 2 3 2" xfId="44482"/>
    <cellStyle name="Percent-0 2 3 2 2" xfId="44483"/>
    <cellStyle name="Percent-0 2 3 2 3" xfId="44484"/>
    <cellStyle name="Percent-0 2 3 3" xfId="44485"/>
    <cellStyle name="Percent-0 2 3 3 2" xfId="44486"/>
    <cellStyle name="Percent-0 2 3 3 3" xfId="44487"/>
    <cellStyle name="Percent-0 2 3 4" xfId="44488"/>
    <cellStyle name="Percent-0 2 3 5" xfId="44489"/>
    <cellStyle name="Percent-0 2 3 6" xfId="44490"/>
    <cellStyle name="Percent-0 2 4" xfId="44491"/>
    <cellStyle name="Percent-0 2 4 2" xfId="44492"/>
    <cellStyle name="Percent-0 2 4 3" xfId="44493"/>
    <cellStyle name="Percent-0 2 5" xfId="44494"/>
    <cellStyle name="Percent-0 2 5 2" xfId="44495"/>
    <cellStyle name="Percent-0 2 5 3" xfId="44496"/>
    <cellStyle name="Percent-0 2 6" xfId="44497"/>
    <cellStyle name="Percent-0 2 7" xfId="44498"/>
    <cellStyle name="Percent-0 2 8" xfId="44499"/>
    <cellStyle name="Percent-0 3" xfId="44500"/>
    <cellStyle name="Percent-0 3 2" xfId="44501"/>
    <cellStyle name="Percent-0 3 3" xfId="44502"/>
    <cellStyle name="Percent-0 4" xfId="44503"/>
    <cellStyle name="Percent-0 4 2" xfId="44504"/>
    <cellStyle name="Percent-0 4 3" xfId="44505"/>
    <cellStyle name="Percent-0 5" xfId="44506"/>
    <cellStyle name="Percent-0 6" xfId="44507"/>
    <cellStyle name="Percent-0 7" xfId="44508"/>
    <cellStyle name="Percent-2" xfId="44509"/>
    <cellStyle name="Percent-2 2" xfId="44510"/>
    <cellStyle name="Percent-2 2 2" xfId="44511"/>
    <cellStyle name="Percent-2 2 2 2" xfId="44512"/>
    <cellStyle name="Percent-2 2 2 2 2" xfId="44513"/>
    <cellStyle name="Percent-2 2 2 2 3" xfId="44514"/>
    <cellStyle name="Percent-2 2 2 3" xfId="44515"/>
    <cellStyle name="Percent-2 2 2 3 2" xfId="44516"/>
    <cellStyle name="Percent-2 2 2 3 3" xfId="44517"/>
    <cellStyle name="Percent-2 2 2 4" xfId="44518"/>
    <cellStyle name="Percent-2 2 2 5" xfId="44519"/>
    <cellStyle name="Percent-2 2 2 6" xfId="44520"/>
    <cellStyle name="Percent-2 2 3" xfId="44521"/>
    <cellStyle name="Percent-2 2 3 2" xfId="44522"/>
    <cellStyle name="Percent-2 2 3 2 2" xfId="44523"/>
    <cellStyle name="Percent-2 2 3 2 3" xfId="44524"/>
    <cellStyle name="Percent-2 2 3 3" xfId="44525"/>
    <cellStyle name="Percent-2 2 3 3 2" xfId="44526"/>
    <cellStyle name="Percent-2 2 3 3 3" xfId="44527"/>
    <cellStyle name="Percent-2 2 3 4" xfId="44528"/>
    <cellStyle name="Percent-2 2 3 5" xfId="44529"/>
    <cellStyle name="Percent-2 2 3 6" xfId="44530"/>
    <cellStyle name="Percent-2 2 4" xfId="44531"/>
    <cellStyle name="Percent-2 2 4 2" xfId="44532"/>
    <cellStyle name="Percent-2 2 4 3" xfId="44533"/>
    <cellStyle name="Percent-2 2 5" xfId="44534"/>
    <cellStyle name="Percent-2 2 5 2" xfId="44535"/>
    <cellStyle name="Percent-2 2 5 3" xfId="44536"/>
    <cellStyle name="Percent-2 2 6" xfId="44537"/>
    <cellStyle name="Percent-2 2 7" xfId="44538"/>
    <cellStyle name="Percent-2 2 8" xfId="44539"/>
    <cellStyle name="Percent-2 3" xfId="44540"/>
    <cellStyle name="Percent-2 3 2" xfId="44541"/>
    <cellStyle name="Percent-2 3 3" xfId="44542"/>
    <cellStyle name="Percent-2 4" xfId="44543"/>
    <cellStyle name="Percent-2 4 2" xfId="44544"/>
    <cellStyle name="Percent-2 4 3" xfId="44545"/>
    <cellStyle name="Percent-2 5" xfId="44546"/>
    <cellStyle name="Percent-2 6" xfId="44547"/>
    <cellStyle name="Percent-2 7" xfId="44548"/>
    <cellStyle name="PLZ" xfId="44549"/>
    <cellStyle name="Price" xfId="44550"/>
    <cellStyle name="Priority1" xfId="44551"/>
    <cellStyle name="ProductClass" xfId="44552"/>
    <cellStyle name="ProductClass 2" xfId="44553"/>
    <cellStyle name="ProductType" xfId="44554"/>
    <cellStyle name="project" xfId="44555"/>
    <cellStyle name="project 2" xfId="44556"/>
    <cellStyle name="project 2 2" xfId="44557"/>
    <cellStyle name="project 2 3" xfId="44558"/>
    <cellStyle name="project 3" xfId="44559"/>
    <cellStyle name="project 3 2" xfId="44560"/>
    <cellStyle name="project 3 3" xfId="44561"/>
    <cellStyle name="project 4" xfId="44562"/>
    <cellStyle name="project 5" xfId="44563"/>
    <cellStyle name="project 6" xfId="44564"/>
    <cellStyle name="PWLZ" xfId="44565"/>
    <cellStyle name="ResellerType" xfId="44566"/>
    <cellStyle name="Result" xfId="44567"/>
    <cellStyle name="Result 1" xfId="44568"/>
    <cellStyle name="Result 2" xfId="44569"/>
    <cellStyle name="Result 2 2" xfId="44570"/>
    <cellStyle name="Result 2 3" xfId="44571"/>
    <cellStyle name="Result 2 4" xfId="44572"/>
    <cellStyle name="Result 3" xfId="44573"/>
    <cellStyle name="Result 3 2" xfId="44574"/>
    <cellStyle name="Result 3 3" xfId="44575"/>
    <cellStyle name="Result 4" xfId="44576"/>
    <cellStyle name="Result 5" xfId="44577"/>
    <cellStyle name="Result 5 2" xfId="44578"/>
    <cellStyle name="Result 5 3" xfId="44579"/>
    <cellStyle name="Result 6" xfId="44580"/>
    <cellStyle name="Result 7" xfId="44581"/>
    <cellStyle name="Result2" xfId="44582"/>
    <cellStyle name="Result2 1" xfId="44583"/>
    <cellStyle name="Result2 2" xfId="44584"/>
    <cellStyle name="Result2 2 2" xfId="44585"/>
    <cellStyle name="Result2 2 3" xfId="44586"/>
    <cellStyle name="Result2 2 4" xfId="44587"/>
    <cellStyle name="Result2 3" xfId="44588"/>
    <cellStyle name="Result2 3 2" xfId="44589"/>
    <cellStyle name="Result2 3 3" xfId="44590"/>
    <cellStyle name="Result2 4" xfId="44591"/>
    <cellStyle name="Result2 5" xfId="44592"/>
    <cellStyle name="Result2 5 2" xfId="44593"/>
    <cellStyle name="Result2 5 3" xfId="44594"/>
    <cellStyle name="Result2 6" xfId="44595"/>
    <cellStyle name="Result2 7" xfId="44596"/>
    <cellStyle name="Result2 8" xfId="44597"/>
    <cellStyle name="Row Heading_Calexico" xfId="44598"/>
    <cellStyle name="SAPBEXaggData" xfId="44599"/>
    <cellStyle name="SAPBEXaggData 2" xfId="44600"/>
    <cellStyle name="SAPBEXaggData 2 2" xfId="44601"/>
    <cellStyle name="SAPBEXaggData 3" xfId="44602"/>
    <cellStyle name="SAPBEXaggData 3 2" xfId="44603"/>
    <cellStyle name="SAPBEXaggData 4" xfId="44604"/>
    <cellStyle name="SAPBEXaggData 4 2" xfId="44605"/>
    <cellStyle name="SAPBEXaggData 5" xfId="44606"/>
    <cellStyle name="SAPBEXaggData 5 2" xfId="44607"/>
    <cellStyle name="SAPBEXaggData 6" xfId="44608"/>
    <cellStyle name="SAPBEXaggData_026-LAB_SUPPL" xfId="44609"/>
    <cellStyle name="SAPBEXaggDataEmph" xfId="44610"/>
    <cellStyle name="SAPBEXaggDataEmph 2" xfId="44611"/>
    <cellStyle name="SAPBEXaggItem" xfId="44612"/>
    <cellStyle name="SAPBEXaggItem 2" xfId="44613"/>
    <cellStyle name="SAPBEXaggItem 2 2" xfId="44614"/>
    <cellStyle name="SAPBEXaggItem 3" xfId="44615"/>
    <cellStyle name="SAPBEXaggItem 3 2" xfId="44616"/>
    <cellStyle name="SAPBEXaggItem 4" xfId="44617"/>
    <cellStyle name="SAPBEXaggItem 4 2" xfId="44618"/>
    <cellStyle name="SAPBEXaggItem 5" xfId="44619"/>
    <cellStyle name="SAPBEXaggItem 5 2" xfId="44620"/>
    <cellStyle name="SAPBEXaggItem 6" xfId="44621"/>
    <cellStyle name="SAPBEXaggItem_026-LAB_SUPPL" xfId="44622"/>
    <cellStyle name="SAPBEXaggItemX" xfId="44623"/>
    <cellStyle name="SAPBEXaggItemX 2" xfId="44624"/>
    <cellStyle name="SAPBEXchaText" xfId="44625"/>
    <cellStyle name="SAPBEXchaText 2" xfId="44626"/>
    <cellStyle name="SAPBEXchaText 2 2" xfId="44627"/>
    <cellStyle name="SAPBEXchaText 3" xfId="44628"/>
    <cellStyle name="SAPBEXchaText 3 2" xfId="44629"/>
    <cellStyle name="SAPBEXchaText 4" xfId="44630"/>
    <cellStyle name="SAPBEXchaText 4 2" xfId="44631"/>
    <cellStyle name="SAPBEXchaText 5" xfId="44632"/>
    <cellStyle name="SAPBEXchaText 5 2" xfId="44633"/>
    <cellStyle name="SAPBEXchaText 6" xfId="44634"/>
    <cellStyle name="SAPBEXchaText_026-LAB_SUPPL" xfId="44635"/>
    <cellStyle name="SAPBEXexcBad7" xfId="44636"/>
    <cellStyle name="SAPBEXexcBad7 2" xfId="44637"/>
    <cellStyle name="SAPBEXexcBad7 2 2" xfId="44638"/>
    <cellStyle name="SAPBEXexcBad7 3" xfId="44639"/>
    <cellStyle name="SAPBEXexcBad7 3 2" xfId="44640"/>
    <cellStyle name="SAPBEXexcBad7 4" xfId="44641"/>
    <cellStyle name="SAPBEXexcBad7 4 2" xfId="44642"/>
    <cellStyle name="SAPBEXexcBad7 5" xfId="44643"/>
    <cellStyle name="SAPBEXexcBad7 5 2" xfId="44644"/>
    <cellStyle name="SAPBEXexcBad7 6" xfId="44645"/>
    <cellStyle name="SAPBEXexcBad7_026-LAB_SUPPL" xfId="44646"/>
    <cellStyle name="SAPBEXexcBad8" xfId="44647"/>
    <cellStyle name="SAPBEXexcBad8 2" xfId="44648"/>
    <cellStyle name="SAPBEXexcBad8 2 2" xfId="44649"/>
    <cellStyle name="SAPBEXexcBad8 3" xfId="44650"/>
    <cellStyle name="SAPBEXexcBad8 3 2" xfId="44651"/>
    <cellStyle name="SAPBEXexcBad8 4" xfId="44652"/>
    <cellStyle name="SAPBEXexcBad8 4 2" xfId="44653"/>
    <cellStyle name="SAPBEXexcBad8 5" xfId="44654"/>
    <cellStyle name="SAPBEXexcBad8 5 2" xfId="44655"/>
    <cellStyle name="SAPBEXexcBad8 6" xfId="44656"/>
    <cellStyle name="SAPBEXexcBad8_026-LAB_SUPPL" xfId="44657"/>
    <cellStyle name="SAPBEXexcBad9" xfId="44658"/>
    <cellStyle name="SAPBEXexcBad9 2" xfId="44659"/>
    <cellStyle name="SAPBEXexcBad9 2 2" xfId="44660"/>
    <cellStyle name="SAPBEXexcBad9 3" xfId="44661"/>
    <cellStyle name="SAPBEXexcBad9 3 2" xfId="44662"/>
    <cellStyle name="SAPBEXexcBad9 4" xfId="44663"/>
    <cellStyle name="SAPBEXexcBad9 4 2" xfId="44664"/>
    <cellStyle name="SAPBEXexcBad9 5" xfId="44665"/>
    <cellStyle name="SAPBEXexcBad9 5 2" xfId="44666"/>
    <cellStyle name="SAPBEXexcBad9 6" xfId="44667"/>
    <cellStyle name="SAPBEXexcBad9_026-LAB_SUPPL" xfId="44668"/>
    <cellStyle name="SAPBEXexcCritical4" xfId="44669"/>
    <cellStyle name="SAPBEXexcCritical4 2" xfId="44670"/>
    <cellStyle name="SAPBEXexcCritical4 2 2" xfId="44671"/>
    <cellStyle name="SAPBEXexcCritical4 3" xfId="44672"/>
    <cellStyle name="SAPBEXexcCritical4 3 2" xfId="44673"/>
    <cellStyle name="SAPBEXexcCritical4 4" xfId="44674"/>
    <cellStyle name="SAPBEXexcCritical4 4 2" xfId="44675"/>
    <cellStyle name="SAPBEXexcCritical4 5" xfId="44676"/>
    <cellStyle name="SAPBEXexcCritical4 5 2" xfId="44677"/>
    <cellStyle name="SAPBEXexcCritical4 6" xfId="44678"/>
    <cellStyle name="SAPBEXexcCritical4_026-LAB_SUPPL" xfId="44679"/>
    <cellStyle name="SAPBEXexcCritical5" xfId="44680"/>
    <cellStyle name="SAPBEXexcCritical5 2" xfId="44681"/>
    <cellStyle name="SAPBEXexcCritical5 2 2" xfId="44682"/>
    <cellStyle name="SAPBEXexcCritical5 3" xfId="44683"/>
    <cellStyle name="SAPBEXexcCritical5 3 2" xfId="44684"/>
    <cellStyle name="SAPBEXexcCritical5 4" xfId="44685"/>
    <cellStyle name="SAPBEXexcCritical5 4 2" xfId="44686"/>
    <cellStyle name="SAPBEXexcCritical5 5" xfId="44687"/>
    <cellStyle name="SAPBEXexcCritical5 5 2" xfId="44688"/>
    <cellStyle name="SAPBEXexcCritical5 6" xfId="44689"/>
    <cellStyle name="SAPBEXexcCritical5_026-LAB_SUPPL" xfId="44690"/>
    <cellStyle name="SAPBEXexcCritical6" xfId="44691"/>
    <cellStyle name="SAPBEXexcCritical6 2" xfId="44692"/>
    <cellStyle name="SAPBEXexcCritical6 2 2" xfId="44693"/>
    <cellStyle name="SAPBEXexcCritical6 3" xfId="44694"/>
    <cellStyle name="SAPBEXexcCritical6 3 2" xfId="44695"/>
    <cellStyle name="SAPBEXexcCritical6 4" xfId="44696"/>
    <cellStyle name="SAPBEXexcCritical6 4 2" xfId="44697"/>
    <cellStyle name="SAPBEXexcCritical6 5" xfId="44698"/>
    <cellStyle name="SAPBEXexcCritical6 5 2" xfId="44699"/>
    <cellStyle name="SAPBEXexcCritical6 6" xfId="44700"/>
    <cellStyle name="SAPBEXexcCritical6_026-LAB_SUPPL" xfId="44701"/>
    <cellStyle name="SAPBEXexcGood1" xfId="44702"/>
    <cellStyle name="SAPBEXexcGood1 2" xfId="44703"/>
    <cellStyle name="SAPBEXexcGood1 2 2" xfId="44704"/>
    <cellStyle name="SAPBEXexcGood1 3" xfId="44705"/>
    <cellStyle name="SAPBEXexcGood1 3 2" xfId="44706"/>
    <cellStyle name="SAPBEXexcGood1 4" xfId="44707"/>
    <cellStyle name="SAPBEXexcGood1 4 2" xfId="44708"/>
    <cellStyle name="SAPBEXexcGood1 5" xfId="44709"/>
    <cellStyle name="SAPBEXexcGood1 5 2" xfId="44710"/>
    <cellStyle name="SAPBEXexcGood1 6" xfId="44711"/>
    <cellStyle name="SAPBEXexcGood1_026-LAB_SUPPL" xfId="44712"/>
    <cellStyle name="SAPBEXexcGood2" xfId="44713"/>
    <cellStyle name="SAPBEXexcGood2 2" xfId="44714"/>
    <cellStyle name="SAPBEXexcGood2 2 2" xfId="44715"/>
    <cellStyle name="SAPBEXexcGood2 3" xfId="44716"/>
    <cellStyle name="SAPBEXexcGood2 3 2" xfId="44717"/>
    <cellStyle name="SAPBEXexcGood2 4" xfId="44718"/>
    <cellStyle name="SAPBEXexcGood2 4 2" xfId="44719"/>
    <cellStyle name="SAPBEXexcGood2 5" xfId="44720"/>
    <cellStyle name="SAPBEXexcGood2 5 2" xfId="44721"/>
    <cellStyle name="SAPBEXexcGood2 6" xfId="44722"/>
    <cellStyle name="SAPBEXexcGood2_026-LAB_SUPPL" xfId="44723"/>
    <cellStyle name="SAPBEXexcGood3" xfId="44724"/>
    <cellStyle name="SAPBEXexcGood3 2" xfId="44725"/>
    <cellStyle name="SAPBEXexcGood3 2 2" xfId="44726"/>
    <cellStyle name="SAPBEXexcGood3 3" xfId="44727"/>
    <cellStyle name="SAPBEXexcGood3 3 2" xfId="44728"/>
    <cellStyle name="SAPBEXexcGood3 4" xfId="44729"/>
    <cellStyle name="SAPBEXexcGood3 4 2" xfId="44730"/>
    <cellStyle name="SAPBEXexcGood3 5" xfId="44731"/>
    <cellStyle name="SAPBEXexcGood3 5 2" xfId="44732"/>
    <cellStyle name="SAPBEXexcGood3 6" xfId="44733"/>
    <cellStyle name="SAPBEXexcGood3_026-LAB_SUPPL" xfId="44734"/>
    <cellStyle name="SAPBEXfilterDrill" xfId="44735"/>
    <cellStyle name="SAPBEXfilterDrill 2" xfId="44736"/>
    <cellStyle name="SAPBEXfilterDrill 2 2" xfId="44737"/>
    <cellStyle name="SAPBEXfilterDrill 3" xfId="44738"/>
    <cellStyle name="SAPBEXfilterDrill 3 2" xfId="44739"/>
    <cellStyle name="SAPBEXfilterDrill 4" xfId="44740"/>
    <cellStyle name="SAPBEXfilterDrill 4 2" xfId="44741"/>
    <cellStyle name="SAPBEXfilterDrill 5" xfId="44742"/>
    <cellStyle name="SAPBEXfilterDrill 5 2" xfId="44743"/>
    <cellStyle name="SAPBEXfilterDrill 6" xfId="44744"/>
    <cellStyle name="SAPBEXfilterDrill_026-LAB_SUPPL" xfId="44745"/>
    <cellStyle name="SAPBEXfilterItem" xfId="44746"/>
    <cellStyle name="SAPBEXfilterItem 2" xfId="44747"/>
    <cellStyle name="SAPBEXfilterText" xfId="44748"/>
    <cellStyle name="SAPBEXfilterText 2" xfId="44749"/>
    <cellStyle name="SAPBEXfilterText 3" xfId="44750"/>
    <cellStyle name="SAPBEXfilterText_026-LAB_SUPPL" xfId="44751"/>
    <cellStyle name="SAPBEXformats" xfId="44752"/>
    <cellStyle name="SAPBEXformats 2" xfId="44753"/>
    <cellStyle name="SAPBEXformats 2 2" xfId="44754"/>
    <cellStyle name="SAPBEXformats 3" xfId="44755"/>
    <cellStyle name="SAPBEXformats 3 2" xfId="44756"/>
    <cellStyle name="SAPBEXformats 4" xfId="44757"/>
    <cellStyle name="SAPBEXformats 4 2" xfId="44758"/>
    <cellStyle name="SAPBEXformats 5" xfId="44759"/>
    <cellStyle name="SAPBEXformats 5 2" xfId="44760"/>
    <cellStyle name="SAPBEXformats 6" xfId="44761"/>
    <cellStyle name="SAPBEXformats_026-LAB_SUPPL" xfId="44762"/>
    <cellStyle name="SAPBEXheaderItem" xfId="44763"/>
    <cellStyle name="SAPBEXheaderItem 2" xfId="44764"/>
    <cellStyle name="SAPBEXheaderItem 2 2" xfId="44765"/>
    <cellStyle name="SAPBEXheaderItem 3" xfId="44766"/>
    <cellStyle name="SAPBEXheaderItem 3 2" xfId="44767"/>
    <cellStyle name="SAPBEXheaderItem 4" xfId="44768"/>
    <cellStyle name="SAPBEXheaderItem 4 2" xfId="44769"/>
    <cellStyle name="SAPBEXheaderItem 5" xfId="44770"/>
    <cellStyle name="SAPBEXheaderItem 5 2" xfId="44771"/>
    <cellStyle name="SAPBEXheaderItem 6" xfId="44772"/>
    <cellStyle name="SAPBEXheaderItem_026-LAB_SUPPL" xfId="44773"/>
    <cellStyle name="SAPBEXheaderText" xfId="44774"/>
    <cellStyle name="SAPBEXheaderText 2" xfId="44775"/>
    <cellStyle name="SAPBEXheaderText 2 2" xfId="44776"/>
    <cellStyle name="SAPBEXheaderText 3" xfId="44777"/>
    <cellStyle name="SAPBEXheaderText 3 2" xfId="44778"/>
    <cellStyle name="SAPBEXheaderText 4" xfId="44779"/>
    <cellStyle name="SAPBEXheaderText 4 2" xfId="44780"/>
    <cellStyle name="SAPBEXheaderText 5" xfId="44781"/>
    <cellStyle name="SAPBEXheaderText 5 2" xfId="44782"/>
    <cellStyle name="SAPBEXheaderText 6" xfId="44783"/>
    <cellStyle name="SAPBEXheaderText_026-LAB_SUPPL" xfId="44784"/>
    <cellStyle name="SAPBEXHLevel0" xfId="44785"/>
    <cellStyle name="SAPBEXHLevel0 2" xfId="44786"/>
    <cellStyle name="SAPBEXHLevel0 2 2" xfId="44787"/>
    <cellStyle name="SAPBEXHLevel0 3" xfId="44788"/>
    <cellStyle name="SAPBEXHLevel0 3 2" xfId="44789"/>
    <cellStyle name="SAPBEXHLevel0 4" xfId="44790"/>
    <cellStyle name="SAPBEXHLevel0 4 2" xfId="44791"/>
    <cellStyle name="SAPBEXHLevel0 5" xfId="44792"/>
    <cellStyle name="SAPBEXHLevel0 5 2" xfId="44793"/>
    <cellStyle name="SAPBEXHLevel0 6" xfId="44794"/>
    <cellStyle name="SAPBEXHLevel0_026-LAB_SUPPL" xfId="44795"/>
    <cellStyle name="SAPBEXHLevel0X" xfId="44796"/>
    <cellStyle name="SAPBEXHLevel0X 10" xfId="44797"/>
    <cellStyle name="SAPBEXHLevel0X 10 2" xfId="44798"/>
    <cellStyle name="SAPBEXHLevel0X 11" xfId="44799"/>
    <cellStyle name="SAPBEXHLevel0X 2" xfId="44800"/>
    <cellStyle name="SAPBEXHLevel0X 2 2" xfId="44801"/>
    <cellStyle name="SAPBEXHLevel0X 3" xfId="44802"/>
    <cellStyle name="SAPBEXHLevel0X 3 2" xfId="44803"/>
    <cellStyle name="SAPBEXHLevel0X 4" xfId="44804"/>
    <cellStyle name="SAPBEXHLevel0X 4 2" xfId="44805"/>
    <cellStyle name="SAPBEXHLevel0X 5" xfId="44806"/>
    <cellStyle name="SAPBEXHLevel0X 5 2" xfId="44807"/>
    <cellStyle name="SAPBEXHLevel0X 6" xfId="44808"/>
    <cellStyle name="SAPBEXHLevel0X 6 2" xfId="44809"/>
    <cellStyle name="SAPBEXHLevel0X 7" xfId="44810"/>
    <cellStyle name="SAPBEXHLevel0X 7 2" xfId="44811"/>
    <cellStyle name="SAPBEXHLevel0X 8" xfId="44812"/>
    <cellStyle name="SAPBEXHLevel0X 8 2" xfId="44813"/>
    <cellStyle name="SAPBEXHLevel0X 9" xfId="44814"/>
    <cellStyle name="SAPBEXHLevel0X 9 2" xfId="44815"/>
    <cellStyle name="SAPBEXHLevel0X_026-LAB_SUPPL" xfId="44816"/>
    <cellStyle name="SAPBEXHLevel1" xfId="44817"/>
    <cellStyle name="SAPBEXHLevel1 2" xfId="44818"/>
    <cellStyle name="SAPBEXHLevel1 2 2" xfId="44819"/>
    <cellStyle name="SAPBEXHLevel1 3" xfId="44820"/>
    <cellStyle name="SAPBEXHLevel1 3 2" xfId="44821"/>
    <cellStyle name="SAPBEXHLevel1 4" xfId="44822"/>
    <cellStyle name="SAPBEXHLevel1 4 2" xfId="44823"/>
    <cellStyle name="SAPBEXHLevel1 5" xfId="44824"/>
    <cellStyle name="SAPBEXHLevel1 5 2" xfId="44825"/>
    <cellStyle name="SAPBEXHLevel1 6" xfId="44826"/>
    <cellStyle name="SAPBEXHLevel1_026-LAB_SUPPL" xfId="44827"/>
    <cellStyle name="SAPBEXHLevel1X" xfId="44828"/>
    <cellStyle name="SAPBEXHLevel1X 10" xfId="44829"/>
    <cellStyle name="SAPBEXHLevel1X 10 2" xfId="44830"/>
    <cellStyle name="SAPBEXHLevel1X 11" xfId="44831"/>
    <cellStyle name="SAPBEXHLevel1X 2" xfId="44832"/>
    <cellStyle name="SAPBEXHLevel1X 2 2" xfId="44833"/>
    <cellStyle name="SAPBEXHLevel1X 3" xfId="44834"/>
    <cellStyle name="SAPBEXHLevel1X 3 2" xfId="44835"/>
    <cellStyle name="SAPBEXHLevel1X 4" xfId="44836"/>
    <cellStyle name="SAPBEXHLevel1X 4 2" xfId="44837"/>
    <cellStyle name="SAPBEXHLevel1X 5" xfId="44838"/>
    <cellStyle name="SAPBEXHLevel1X 5 2" xfId="44839"/>
    <cellStyle name="SAPBEXHLevel1X 6" xfId="44840"/>
    <cellStyle name="SAPBEXHLevel1X 6 2" xfId="44841"/>
    <cellStyle name="SAPBEXHLevel1X 7" xfId="44842"/>
    <cellStyle name="SAPBEXHLevel1X 7 2" xfId="44843"/>
    <cellStyle name="SAPBEXHLevel1X 8" xfId="44844"/>
    <cellStyle name="SAPBEXHLevel1X 8 2" xfId="44845"/>
    <cellStyle name="SAPBEXHLevel1X 9" xfId="44846"/>
    <cellStyle name="SAPBEXHLevel1X 9 2" xfId="44847"/>
    <cellStyle name="SAPBEXHLevel1X_026-LAB_SUPPL" xfId="44848"/>
    <cellStyle name="SAPBEXHLevel2" xfId="44849"/>
    <cellStyle name="SAPBEXHLevel2 2" xfId="44850"/>
    <cellStyle name="SAPBEXHLevel2 2 2" xfId="44851"/>
    <cellStyle name="SAPBEXHLevel2 3" xfId="44852"/>
    <cellStyle name="SAPBEXHLevel2 3 2" xfId="44853"/>
    <cellStyle name="SAPBEXHLevel2 4" xfId="44854"/>
    <cellStyle name="SAPBEXHLevel2 4 2" xfId="44855"/>
    <cellStyle name="SAPBEXHLevel2 5" xfId="44856"/>
    <cellStyle name="SAPBEXHLevel2 5 2" xfId="44857"/>
    <cellStyle name="SAPBEXHLevel2 6" xfId="44858"/>
    <cellStyle name="SAPBEXHLevel2_026-LAB_SUPPL" xfId="44859"/>
    <cellStyle name="SAPBEXHLevel2X" xfId="44860"/>
    <cellStyle name="SAPBEXHLevel2X 10" xfId="44861"/>
    <cellStyle name="SAPBEXHLevel2X 10 2" xfId="44862"/>
    <cellStyle name="SAPBEXHLevel2X 11" xfId="44863"/>
    <cellStyle name="SAPBEXHLevel2X 2" xfId="44864"/>
    <cellStyle name="SAPBEXHLevel2X 2 2" xfId="44865"/>
    <cellStyle name="SAPBEXHLevel2X 3" xfId="44866"/>
    <cellStyle name="SAPBEXHLevel2X 3 2" xfId="44867"/>
    <cellStyle name="SAPBEXHLevel2X 4" xfId="44868"/>
    <cellStyle name="SAPBEXHLevel2X 4 2" xfId="44869"/>
    <cellStyle name="SAPBEXHLevel2X 5" xfId="44870"/>
    <cellStyle name="SAPBEXHLevel2X 5 2" xfId="44871"/>
    <cellStyle name="SAPBEXHLevel2X 6" xfId="44872"/>
    <cellStyle name="SAPBEXHLevel2X 6 2" xfId="44873"/>
    <cellStyle name="SAPBEXHLevel2X 7" xfId="44874"/>
    <cellStyle name="SAPBEXHLevel2X 7 2" xfId="44875"/>
    <cellStyle name="SAPBEXHLevel2X 8" xfId="44876"/>
    <cellStyle name="SAPBEXHLevel2X 8 2" xfId="44877"/>
    <cellStyle name="SAPBEXHLevel2X 9" xfId="44878"/>
    <cellStyle name="SAPBEXHLevel2X 9 2" xfId="44879"/>
    <cellStyle name="SAPBEXHLevel2X_026-LAB_SUPPL" xfId="44880"/>
    <cellStyle name="SAPBEXHLevel3" xfId="44881"/>
    <cellStyle name="SAPBEXHLevel3 2" xfId="44882"/>
    <cellStyle name="SAPBEXHLevel3 2 2" xfId="44883"/>
    <cellStyle name="SAPBEXHLevel3 3" xfId="44884"/>
    <cellStyle name="SAPBEXHLevel3 3 2" xfId="44885"/>
    <cellStyle name="SAPBEXHLevel3 4" xfId="44886"/>
    <cellStyle name="SAPBEXHLevel3 4 2" xfId="44887"/>
    <cellStyle name="SAPBEXHLevel3 5" xfId="44888"/>
    <cellStyle name="SAPBEXHLevel3 5 2" xfId="44889"/>
    <cellStyle name="SAPBEXHLevel3 6" xfId="44890"/>
    <cellStyle name="SAPBEXHLevel3_026-LAB_SUPPL" xfId="44891"/>
    <cellStyle name="SAPBEXHLevel3X" xfId="44892"/>
    <cellStyle name="SAPBEXHLevel3X 10" xfId="44893"/>
    <cellStyle name="SAPBEXHLevel3X 10 2" xfId="44894"/>
    <cellStyle name="SAPBEXHLevel3X 11" xfId="44895"/>
    <cellStyle name="SAPBEXHLevel3X 2" xfId="44896"/>
    <cellStyle name="SAPBEXHLevel3X 2 2" xfId="44897"/>
    <cellStyle name="SAPBEXHLevel3X 3" xfId="44898"/>
    <cellStyle name="SAPBEXHLevel3X 3 2" xfId="44899"/>
    <cellStyle name="SAPBEXHLevel3X 4" xfId="44900"/>
    <cellStyle name="SAPBEXHLevel3X 4 2" xfId="44901"/>
    <cellStyle name="SAPBEXHLevel3X 5" xfId="44902"/>
    <cellStyle name="SAPBEXHLevel3X 5 2" xfId="44903"/>
    <cellStyle name="SAPBEXHLevel3X 6" xfId="44904"/>
    <cellStyle name="SAPBEXHLevel3X 6 2" xfId="44905"/>
    <cellStyle name="SAPBEXHLevel3X 7" xfId="44906"/>
    <cellStyle name="SAPBEXHLevel3X 7 2" xfId="44907"/>
    <cellStyle name="SAPBEXHLevel3X 8" xfId="44908"/>
    <cellStyle name="SAPBEXHLevel3X 8 2" xfId="44909"/>
    <cellStyle name="SAPBEXHLevel3X 9" xfId="44910"/>
    <cellStyle name="SAPBEXHLevel3X 9 2" xfId="44911"/>
    <cellStyle name="SAPBEXHLevel3X_026-LAB_SUPPL" xfId="44912"/>
    <cellStyle name="SAPBEXinputData" xfId="44913"/>
    <cellStyle name="SAPBEXinputData 10" xfId="44914"/>
    <cellStyle name="SAPBEXinputData 2" xfId="44915"/>
    <cellStyle name="SAPBEXinputData 3" xfId="44916"/>
    <cellStyle name="SAPBEXinputData 4" xfId="44917"/>
    <cellStyle name="SAPBEXinputData 5" xfId="44918"/>
    <cellStyle name="SAPBEXinputData 6" xfId="44919"/>
    <cellStyle name="SAPBEXinputData 7" xfId="44920"/>
    <cellStyle name="SAPBEXinputData 8" xfId="44921"/>
    <cellStyle name="SAPBEXinputData 9" xfId="44922"/>
    <cellStyle name="SAPBEXItemHeader" xfId="44923"/>
    <cellStyle name="SAPBEXItemHeader 2" xfId="44924"/>
    <cellStyle name="SAPBEXresData" xfId="44925"/>
    <cellStyle name="SAPBEXresData 2" xfId="44926"/>
    <cellStyle name="SAPBEXresDataEmph" xfId="44927"/>
    <cellStyle name="SAPBEXresDataEmph 2" xfId="44928"/>
    <cellStyle name="SAPBEXresItem" xfId="44929"/>
    <cellStyle name="SAPBEXresItem 2" xfId="44930"/>
    <cellStyle name="SAPBEXresItemX" xfId="44931"/>
    <cellStyle name="SAPBEXresItemX 2" xfId="44932"/>
    <cellStyle name="SAPBEXstdData" xfId="44933"/>
    <cellStyle name="SAPBEXstdData 2" xfId="44934"/>
    <cellStyle name="SAPBEXstdData 2 2" xfId="44935"/>
    <cellStyle name="SAPBEXstdData 2 3" xfId="44936"/>
    <cellStyle name="SAPBEXstdData 2_026-LAB_SUPPL" xfId="44937"/>
    <cellStyle name="SAPBEXstdData 3" xfId="44938"/>
    <cellStyle name="SAPBEXstdData 3 2" xfId="44939"/>
    <cellStyle name="SAPBEXstdData 4" xfId="44940"/>
    <cellStyle name="SAPBEXstdData 4 2" xfId="44941"/>
    <cellStyle name="SAPBEXstdData 5" xfId="44942"/>
    <cellStyle name="SAPBEXstdData 5 2" xfId="44943"/>
    <cellStyle name="SAPBEXstdData 6" xfId="44944"/>
    <cellStyle name="SAPBEXstdData_026-LAB_SUPPL" xfId="44945"/>
    <cellStyle name="SAPBEXstdDataEmph" xfId="44946"/>
    <cellStyle name="SAPBEXstdDataEmph 2" xfId="44947"/>
    <cellStyle name="SAPBEXstdItem" xfId="44948"/>
    <cellStyle name="SAPBEXstdItem 2" xfId="44949"/>
    <cellStyle name="SAPBEXstdItem 2 2" xfId="44950"/>
    <cellStyle name="SAPBEXstdItem 2 3" xfId="44951"/>
    <cellStyle name="SAPBEXstdItem 2 4" xfId="44952"/>
    <cellStyle name="SAPBEXstdItem 2_026-LAB_SUPPL" xfId="44953"/>
    <cellStyle name="SAPBEXstdItem 3" xfId="44954"/>
    <cellStyle name="SAPBEXstdItem 3 2" xfId="44955"/>
    <cellStyle name="SAPBEXstdItem 4" xfId="44956"/>
    <cellStyle name="SAPBEXstdItem 4 2" xfId="44957"/>
    <cellStyle name="SAPBEXstdItem 5" xfId="44958"/>
    <cellStyle name="SAPBEXstdItem 5 2" xfId="44959"/>
    <cellStyle name="SAPBEXstdItem 6" xfId="44960"/>
    <cellStyle name="SAPBEXstdItem_026-LAB_SUPPL" xfId="44961"/>
    <cellStyle name="SAPBEXstdItemX" xfId="44962"/>
    <cellStyle name="SAPBEXstdItemX 2" xfId="44963"/>
    <cellStyle name="SAPBEXstdItemX 3" xfId="44964"/>
    <cellStyle name="SAPBEXstdItemX_026-LAB_SUPPL" xfId="44965"/>
    <cellStyle name="SAPBEXtitle" xfId="44966"/>
    <cellStyle name="SAPBEXtitle 2" xfId="44967"/>
    <cellStyle name="SAPBEXunassignedItem" xfId="44968"/>
    <cellStyle name="SAPBEXunassignedItem 2" xfId="44969"/>
    <cellStyle name="SAPBEXunassignedItem 3" xfId="44970"/>
    <cellStyle name="SAPBEXunassignedItem 4" xfId="44971"/>
    <cellStyle name="SAPBEXunassignedItem 5" xfId="44972"/>
    <cellStyle name="SAPBEXundefined" xfId="44973"/>
    <cellStyle name="SAPBEXundefined 2" xfId="44974"/>
    <cellStyle name="segment" xfId="44975"/>
    <cellStyle name="segment 2" xfId="44976"/>
    <cellStyle name="segment 2 2" xfId="44977"/>
    <cellStyle name="segment 2 3" xfId="44978"/>
    <cellStyle name="segment 3" xfId="44979"/>
    <cellStyle name="segment 3 2" xfId="44980"/>
    <cellStyle name="segment 4" xfId="44981"/>
    <cellStyle name="segment 5" xfId="44982"/>
    <cellStyle name="Sheet Title" xfId="44983"/>
    <cellStyle name="Style 1" xfId="44984"/>
    <cellStyle name="Style 1 2" xfId="44985"/>
    <cellStyle name="Style 1 2 2" xfId="44986"/>
    <cellStyle name="Style 1 2 3" xfId="44987"/>
    <cellStyle name="Style 1 2 4" xfId="44988"/>
    <cellStyle name="Style 1 3" xfId="44989"/>
    <cellStyle name="Style 1 3 2" xfId="44990"/>
    <cellStyle name="Style 1 3 3" xfId="44991"/>
    <cellStyle name="Style 1 3 4" xfId="44992"/>
    <cellStyle name="Style 1 4" xfId="44993"/>
    <cellStyle name="Style 1 4 2" xfId="44994"/>
    <cellStyle name="Style 1 5" xfId="44995"/>
    <cellStyle name="Style 1 6" xfId="44996"/>
    <cellStyle name="Style 1 7" xfId="44997"/>
    <cellStyle name="Style 1 8" xfId="44998"/>
    <cellStyle name="TableStyleLight1" xfId="44999"/>
    <cellStyle name="Title 10" xfId="45000"/>
    <cellStyle name="Title 10 2" xfId="45001"/>
    <cellStyle name="Title 10 2 2" xfId="45002"/>
    <cellStyle name="Title 10 2 3" xfId="45003"/>
    <cellStyle name="Title 10 3" xfId="45004"/>
    <cellStyle name="Title 10 4" xfId="45005"/>
    <cellStyle name="Title 10 5" xfId="45006"/>
    <cellStyle name="Title 11" xfId="45007"/>
    <cellStyle name="Title 11 2" xfId="45008"/>
    <cellStyle name="Title 11 2 2" xfId="45009"/>
    <cellStyle name="Title 11 2 3" xfId="45010"/>
    <cellStyle name="Title 11 3" xfId="45011"/>
    <cellStyle name="Title 11 4" xfId="45012"/>
    <cellStyle name="Title 11 5" xfId="45013"/>
    <cellStyle name="Title 12" xfId="45014"/>
    <cellStyle name="Title 12 2" xfId="45015"/>
    <cellStyle name="Title 12 2 2" xfId="45016"/>
    <cellStyle name="Title 12 2 3" xfId="45017"/>
    <cellStyle name="Title 12 3" xfId="45018"/>
    <cellStyle name="Title 12 4" xfId="45019"/>
    <cellStyle name="Title 12 5" xfId="45020"/>
    <cellStyle name="Title 13" xfId="45021"/>
    <cellStyle name="Title 13 2" xfId="45022"/>
    <cellStyle name="Title 13 2 2" xfId="45023"/>
    <cellStyle name="Title 13 2 3" xfId="45024"/>
    <cellStyle name="Title 13 3" xfId="45025"/>
    <cellStyle name="Title 13 3 2" xfId="45026"/>
    <cellStyle name="Title 13 3 3" xfId="45027"/>
    <cellStyle name="Title 13 4" xfId="45028"/>
    <cellStyle name="Title 13 5" xfId="45029"/>
    <cellStyle name="Title 13 6" xfId="45030"/>
    <cellStyle name="Title 14" xfId="45031"/>
    <cellStyle name="Title 14 2" xfId="45032"/>
    <cellStyle name="Title 14 2 2" xfId="45033"/>
    <cellStyle name="Title 14 2 3" xfId="45034"/>
    <cellStyle name="Title 14 3" xfId="45035"/>
    <cellStyle name="Title 14 3 2" xfId="45036"/>
    <cellStyle name="Title 14 3 3" xfId="45037"/>
    <cellStyle name="Title 14 4" xfId="45038"/>
    <cellStyle name="Title 14 5" xfId="45039"/>
    <cellStyle name="Title 14 6" xfId="45040"/>
    <cellStyle name="Title 15" xfId="45041"/>
    <cellStyle name="Title 15 2" xfId="45042"/>
    <cellStyle name="Title 15 2 2" xfId="45043"/>
    <cellStyle name="Title 15 2 3" xfId="45044"/>
    <cellStyle name="Title 15 3" xfId="45045"/>
    <cellStyle name="Title 15 3 2" xfId="45046"/>
    <cellStyle name="Title 15 3 3" xfId="45047"/>
    <cellStyle name="Title 15 4" xfId="45048"/>
    <cellStyle name="Title 15 5" xfId="45049"/>
    <cellStyle name="Title 15 6" xfId="45050"/>
    <cellStyle name="Title 16" xfId="45051"/>
    <cellStyle name="Title 16 2" xfId="45052"/>
    <cellStyle name="Title 16 2 2" xfId="45053"/>
    <cellStyle name="Title 16 2 3" xfId="45054"/>
    <cellStyle name="Title 16 3" xfId="45055"/>
    <cellStyle name="Title 16 3 2" xfId="45056"/>
    <cellStyle name="Title 16 3 3" xfId="45057"/>
    <cellStyle name="Title 16 4" xfId="45058"/>
    <cellStyle name="Title 16 5" xfId="45059"/>
    <cellStyle name="Title 16 6" xfId="45060"/>
    <cellStyle name="Title 17" xfId="45061"/>
    <cellStyle name="Title 17 2" xfId="45062"/>
    <cellStyle name="Title 17 2 2" xfId="45063"/>
    <cellStyle name="Title 17 2 3" xfId="45064"/>
    <cellStyle name="Title 17 3" xfId="45065"/>
    <cellStyle name="Title 17 3 2" xfId="45066"/>
    <cellStyle name="Title 17 3 3" xfId="45067"/>
    <cellStyle name="Title 17 4" xfId="45068"/>
    <cellStyle name="Title 17 5" xfId="45069"/>
    <cellStyle name="Title 17 6" xfId="45070"/>
    <cellStyle name="Title 18" xfId="45071"/>
    <cellStyle name="Title 18 2" xfId="45072"/>
    <cellStyle name="Title 18 2 2" xfId="45073"/>
    <cellStyle name="Title 18 2 3" xfId="45074"/>
    <cellStyle name="Title 18 3" xfId="45075"/>
    <cellStyle name="Title 18 3 2" xfId="45076"/>
    <cellStyle name="Title 18 3 3" xfId="45077"/>
    <cellStyle name="Title 18 4" xfId="45078"/>
    <cellStyle name="Title 18 5" xfId="45079"/>
    <cellStyle name="Title 18 6" xfId="45080"/>
    <cellStyle name="Title 19" xfId="45081"/>
    <cellStyle name="Title 19 2" xfId="45082"/>
    <cellStyle name="Title 19 2 2" xfId="45083"/>
    <cellStyle name="Title 19 2 3" xfId="45084"/>
    <cellStyle name="Title 19 3" xfId="45085"/>
    <cellStyle name="Title 19 3 2" xfId="45086"/>
    <cellStyle name="Title 19 3 3" xfId="45087"/>
    <cellStyle name="Title 19 4" xfId="45088"/>
    <cellStyle name="Title 19 5" xfId="45089"/>
    <cellStyle name="Title 19 6" xfId="45090"/>
    <cellStyle name="Title 2" xfId="45091"/>
    <cellStyle name="Title 2 10" xfId="45092"/>
    <cellStyle name="Title 2 2" xfId="45093"/>
    <cellStyle name="Title 2 2 2" xfId="45094"/>
    <cellStyle name="Title 2 2 2 2" xfId="45095"/>
    <cellStyle name="Title 2 2 2 3" xfId="45096"/>
    <cellStyle name="Title 2 2 2 4" xfId="45097"/>
    <cellStyle name="Title 2 2 3" xfId="45098"/>
    <cellStyle name="Title 2 2 3 2" xfId="45099"/>
    <cellStyle name="Title 2 2 3 3" xfId="45100"/>
    <cellStyle name="Title 2 2 4" xfId="45101"/>
    <cellStyle name="Title 2 2 5" xfId="45102"/>
    <cellStyle name="Title 2 2 6" xfId="45103"/>
    <cellStyle name="Title 2 2 7" xfId="45104"/>
    <cellStyle name="Title 2 3" xfId="45105"/>
    <cellStyle name="Title 2 3 2" xfId="45106"/>
    <cellStyle name="Title 2 3 3" xfId="45107"/>
    <cellStyle name="Title 2 3 4" xfId="45108"/>
    <cellStyle name="Title 2 3 5" xfId="45109"/>
    <cellStyle name="Title 2 4" xfId="45110"/>
    <cellStyle name="Title 2 4 2" xfId="45111"/>
    <cellStyle name="Title 2 4 3" xfId="45112"/>
    <cellStyle name="Title 2 5" xfId="45113"/>
    <cellStyle name="Title 2 5 2" xfId="45114"/>
    <cellStyle name="Title 2 5 3" xfId="45115"/>
    <cellStyle name="Title 2 5 4" xfId="45116"/>
    <cellStyle name="Title 2 5 5" xfId="45117"/>
    <cellStyle name="Title 2 6" xfId="45118"/>
    <cellStyle name="Title 2 6 2" xfId="45119"/>
    <cellStyle name="Title 2 6 3" xfId="45120"/>
    <cellStyle name="Title 2 7" xfId="45121"/>
    <cellStyle name="Title 2 8" xfId="45122"/>
    <cellStyle name="Title 2 9" xfId="45123"/>
    <cellStyle name="Title 20" xfId="45124"/>
    <cellStyle name="Title 20 2" xfId="45125"/>
    <cellStyle name="Title 20 2 2" xfId="45126"/>
    <cellStyle name="Title 20 2 3" xfId="45127"/>
    <cellStyle name="Title 20 3" xfId="45128"/>
    <cellStyle name="Title 20 3 2" xfId="45129"/>
    <cellStyle name="Title 20 3 3" xfId="45130"/>
    <cellStyle name="Title 20 4" xfId="45131"/>
    <cellStyle name="Title 20 5" xfId="45132"/>
    <cellStyle name="Title 20 6" xfId="45133"/>
    <cellStyle name="Title 21" xfId="45134"/>
    <cellStyle name="Title 21 2" xfId="45135"/>
    <cellStyle name="Title 21 2 2" xfId="45136"/>
    <cellStyle name="Title 21 2 3" xfId="45137"/>
    <cellStyle name="Title 21 3" xfId="45138"/>
    <cellStyle name="Title 21 4" xfId="45139"/>
    <cellStyle name="Title 21 5" xfId="45140"/>
    <cellStyle name="Title 22" xfId="45141"/>
    <cellStyle name="Title 22 2" xfId="45142"/>
    <cellStyle name="Title 22 2 2" xfId="45143"/>
    <cellStyle name="Title 22 2 3" xfId="45144"/>
    <cellStyle name="Title 22 3" xfId="45145"/>
    <cellStyle name="Title 22 4" xfId="45146"/>
    <cellStyle name="Title 22 5" xfId="45147"/>
    <cellStyle name="Title 23" xfId="45148"/>
    <cellStyle name="Title 23 2" xfId="45149"/>
    <cellStyle name="Title 23 2 2" xfId="45150"/>
    <cellStyle name="Title 23 2 3" xfId="45151"/>
    <cellStyle name="Title 23 3" xfId="45152"/>
    <cellStyle name="Title 23 4" xfId="45153"/>
    <cellStyle name="Title 23 5" xfId="45154"/>
    <cellStyle name="Title 24" xfId="45155"/>
    <cellStyle name="Title 24 2" xfId="45156"/>
    <cellStyle name="Title 24 2 2" xfId="45157"/>
    <cellStyle name="Title 24 2 3" xfId="45158"/>
    <cellStyle name="Title 24 3" xfId="45159"/>
    <cellStyle name="Title 24 4" xfId="45160"/>
    <cellStyle name="Title 24 5" xfId="45161"/>
    <cellStyle name="Title 25" xfId="45162"/>
    <cellStyle name="Title 25 2" xfId="45163"/>
    <cellStyle name="Title 25 2 2" xfId="45164"/>
    <cellStyle name="Title 25 2 3" xfId="45165"/>
    <cellStyle name="Title 25 3" xfId="45166"/>
    <cellStyle name="Title 25 4" xfId="45167"/>
    <cellStyle name="Title 25 5" xfId="45168"/>
    <cellStyle name="Title 26" xfId="45169"/>
    <cellStyle name="Title 26 2" xfId="45170"/>
    <cellStyle name="Title 26 2 2" xfId="45171"/>
    <cellStyle name="Title 26 2 3" xfId="45172"/>
    <cellStyle name="Title 26 3" xfId="45173"/>
    <cellStyle name="Title 26 4" xfId="45174"/>
    <cellStyle name="Title 26 5" xfId="45175"/>
    <cellStyle name="Title 27" xfId="45176"/>
    <cellStyle name="Title 27 2" xfId="45177"/>
    <cellStyle name="Title 27 2 2" xfId="45178"/>
    <cellStyle name="Title 27 2 3" xfId="45179"/>
    <cellStyle name="Title 27 3" xfId="45180"/>
    <cellStyle name="Title 27 4" xfId="45181"/>
    <cellStyle name="Title 27 5" xfId="45182"/>
    <cellStyle name="Title 28" xfId="45183"/>
    <cellStyle name="Title 28 2" xfId="45184"/>
    <cellStyle name="Title 28 3" xfId="45185"/>
    <cellStyle name="Title 29" xfId="45186"/>
    <cellStyle name="Title 29 2" xfId="45187"/>
    <cellStyle name="Title 29 3" xfId="45188"/>
    <cellStyle name="Title 3" xfId="45189"/>
    <cellStyle name="Title 3 2" xfId="45190"/>
    <cellStyle name="Title 3 2 2" xfId="45191"/>
    <cellStyle name="Title 3 2 2 2" xfId="45192"/>
    <cellStyle name="Title 3 2 2 3" xfId="45193"/>
    <cellStyle name="Title 3 2 2 4" xfId="45194"/>
    <cellStyle name="Title 3 2 3" xfId="45195"/>
    <cellStyle name="Title 3 2 3 2" xfId="45196"/>
    <cellStyle name="Title 3 2 3 3" xfId="45197"/>
    <cellStyle name="Title 3 2 4" xfId="45198"/>
    <cellStyle name="Title 3 2 5" xfId="45199"/>
    <cellStyle name="Title 3 2 6" xfId="45200"/>
    <cellStyle name="Title 3 2 7" xfId="45201"/>
    <cellStyle name="Title 3 3" xfId="45202"/>
    <cellStyle name="Title 3 3 2" xfId="45203"/>
    <cellStyle name="Title 3 3 3" xfId="45204"/>
    <cellStyle name="Title 3 3 4" xfId="45205"/>
    <cellStyle name="Title 3 3 5" xfId="45206"/>
    <cellStyle name="Title 3 4" xfId="45207"/>
    <cellStyle name="Title 3 4 2" xfId="45208"/>
    <cellStyle name="Title 3 4 3" xfId="45209"/>
    <cellStyle name="Title 3 5" xfId="45210"/>
    <cellStyle name="Title 3 5 2" xfId="45211"/>
    <cellStyle name="Title 3 5 3" xfId="45212"/>
    <cellStyle name="Title 3 5 4" xfId="45213"/>
    <cellStyle name="Title 3 5 5" xfId="45214"/>
    <cellStyle name="Title 3 6" xfId="45215"/>
    <cellStyle name="Title 3 6 2" xfId="45216"/>
    <cellStyle name="Title 30" xfId="45217"/>
    <cellStyle name="Title 30 2" xfId="45218"/>
    <cellStyle name="Title 30 3" xfId="45219"/>
    <cellStyle name="Title 31" xfId="45220"/>
    <cellStyle name="Title 31 2" xfId="45221"/>
    <cellStyle name="Title 31 3" xfId="45222"/>
    <cellStyle name="Title 32" xfId="45223"/>
    <cellStyle name="Title 32 2" xfId="45224"/>
    <cellStyle name="Title 32 3" xfId="45225"/>
    <cellStyle name="Title 33" xfId="45226"/>
    <cellStyle name="Title 33 2" xfId="45227"/>
    <cellStyle name="Title 33 3" xfId="45228"/>
    <cellStyle name="Title 34" xfId="45229"/>
    <cellStyle name="Title 34 2" xfId="45230"/>
    <cellStyle name="Title 34 3" xfId="45231"/>
    <cellStyle name="Title 35" xfId="45232"/>
    <cellStyle name="Title 35 2" xfId="45233"/>
    <cellStyle name="Title 35 3" xfId="45234"/>
    <cellStyle name="Title 36" xfId="45235"/>
    <cellStyle name="Title 36 2" xfId="45236"/>
    <cellStyle name="Title 36 3" xfId="45237"/>
    <cellStyle name="Title 37" xfId="45238"/>
    <cellStyle name="Title 37 2" xfId="45239"/>
    <cellStyle name="Title 37 3" xfId="45240"/>
    <cellStyle name="Title 38" xfId="45241"/>
    <cellStyle name="Title 38 2" xfId="45242"/>
    <cellStyle name="Title 38 3" xfId="45243"/>
    <cellStyle name="Title 39" xfId="45244"/>
    <cellStyle name="Title 39 2" xfId="45245"/>
    <cellStyle name="Title 39 3" xfId="45246"/>
    <cellStyle name="Title 4" xfId="45247"/>
    <cellStyle name="Title 4 2" xfId="45248"/>
    <cellStyle name="Title 4 2 2" xfId="45249"/>
    <cellStyle name="Title 4 2 2 2" xfId="45250"/>
    <cellStyle name="Title 4 2 2 3" xfId="45251"/>
    <cellStyle name="Title 4 2 3" xfId="45252"/>
    <cellStyle name="Title 4 2 3 2" xfId="45253"/>
    <cellStyle name="Title 4 2 3 3" xfId="45254"/>
    <cellStyle name="Title 4 2 4" xfId="45255"/>
    <cellStyle name="Title 4 2 5" xfId="45256"/>
    <cellStyle name="Title 4 2 6" xfId="45257"/>
    <cellStyle name="Title 4 3" xfId="45258"/>
    <cellStyle name="Title 4 3 2" xfId="45259"/>
    <cellStyle name="Title 4 3 3" xfId="45260"/>
    <cellStyle name="Title 4 4" xfId="45261"/>
    <cellStyle name="Title 4 5" xfId="45262"/>
    <cellStyle name="Title 4 6" xfId="45263"/>
    <cellStyle name="Title 4 7" xfId="45264"/>
    <cellStyle name="Title 40" xfId="45265"/>
    <cellStyle name="Title 40 2" xfId="45266"/>
    <cellStyle name="Title 40 3" xfId="45267"/>
    <cellStyle name="Title 41" xfId="45268"/>
    <cellStyle name="Title 42" xfId="45269"/>
    <cellStyle name="Title 43" xfId="45270"/>
    <cellStyle name="Title 43 2" xfId="45271"/>
    <cellStyle name="Title 43 3" xfId="45272"/>
    <cellStyle name="Title 44" xfId="45273"/>
    <cellStyle name="Title 45" xfId="45274"/>
    <cellStyle name="Title 46" xfId="45275"/>
    <cellStyle name="Title 47" xfId="45276"/>
    <cellStyle name="Title 5" xfId="45277"/>
    <cellStyle name="Title 5 2" xfId="45278"/>
    <cellStyle name="Title 5 2 2" xfId="45279"/>
    <cellStyle name="Title 5 2 2 2" xfId="45280"/>
    <cellStyle name="Title 5 2 2 3" xfId="45281"/>
    <cellStyle name="Title 5 2 3" xfId="45282"/>
    <cellStyle name="Title 5 2 3 2" xfId="45283"/>
    <cellStyle name="Title 5 2 3 3" xfId="45284"/>
    <cellStyle name="Title 5 2 4" xfId="45285"/>
    <cellStyle name="Title 5 2 5" xfId="45286"/>
    <cellStyle name="Title 5 2 6" xfId="45287"/>
    <cellStyle name="Title 5 3" xfId="45288"/>
    <cellStyle name="Title 5 3 2" xfId="45289"/>
    <cellStyle name="Title 5 3 3" xfId="45290"/>
    <cellStyle name="Title 5 4" xfId="45291"/>
    <cellStyle name="Title 5 5" xfId="45292"/>
    <cellStyle name="Title 5 6" xfId="45293"/>
    <cellStyle name="Title 5 7" xfId="45294"/>
    <cellStyle name="Title 6" xfId="45295"/>
    <cellStyle name="Title 6 2" xfId="45296"/>
    <cellStyle name="Title 6 2 2" xfId="45297"/>
    <cellStyle name="Title 6 2 3" xfId="45298"/>
    <cellStyle name="Title 6 3" xfId="45299"/>
    <cellStyle name="Title 6 3 2" xfId="45300"/>
    <cellStyle name="Title 6 3 3" xfId="45301"/>
    <cellStyle name="Title 6 4" xfId="45302"/>
    <cellStyle name="Title 6 5" xfId="45303"/>
    <cellStyle name="Title 6 6" xfId="45304"/>
    <cellStyle name="Title 7" xfId="45305"/>
    <cellStyle name="Title 7 2" xfId="45306"/>
    <cellStyle name="Title 7 2 2" xfId="45307"/>
    <cellStyle name="Title 7 2 3" xfId="45308"/>
    <cellStyle name="Title 7 3" xfId="45309"/>
    <cellStyle name="Title 7 3 2" xfId="45310"/>
    <cellStyle name="Title 7 3 3" xfId="45311"/>
    <cellStyle name="Title 7 4" xfId="45312"/>
    <cellStyle name="Title 7 5" xfId="45313"/>
    <cellStyle name="Title 7 6" xfId="45314"/>
    <cellStyle name="Title 8" xfId="45315"/>
    <cellStyle name="Title 8 2" xfId="45316"/>
    <cellStyle name="Title 8 2 2" xfId="45317"/>
    <cellStyle name="Title 8 2 3" xfId="45318"/>
    <cellStyle name="Title 8 3" xfId="45319"/>
    <cellStyle name="Title 8 3 2" xfId="45320"/>
    <cellStyle name="Title 8 3 3" xfId="45321"/>
    <cellStyle name="Title 8 4" xfId="45322"/>
    <cellStyle name="Title 8 5" xfId="45323"/>
    <cellStyle name="Title 8 6" xfId="45324"/>
    <cellStyle name="Title 9" xfId="45325"/>
    <cellStyle name="Title 9 2" xfId="45326"/>
    <cellStyle name="Title 9 2 2" xfId="45327"/>
    <cellStyle name="Title 9 2 3" xfId="45328"/>
    <cellStyle name="Title 9 3" xfId="45329"/>
    <cellStyle name="Title 9 3 2" xfId="45330"/>
    <cellStyle name="Title 9 3 3" xfId="45331"/>
    <cellStyle name="Title 9 4" xfId="45332"/>
    <cellStyle name="Title 9 5" xfId="45333"/>
    <cellStyle name="Title 9 6" xfId="45334"/>
    <cellStyle name="Total 10" xfId="45335"/>
    <cellStyle name="Total 10 2" xfId="45336"/>
    <cellStyle name="Total 10 2 2" xfId="45337"/>
    <cellStyle name="Total 10 2 3" xfId="45338"/>
    <cellStyle name="Total 10 3" xfId="45339"/>
    <cellStyle name="Total 10 3 2" xfId="45340"/>
    <cellStyle name="Total 10 3 3" xfId="45341"/>
    <cellStyle name="Total 10 4" xfId="45342"/>
    <cellStyle name="Total 10 5" xfId="45343"/>
    <cellStyle name="Total 10 6" xfId="45344"/>
    <cellStyle name="Total 11" xfId="45345"/>
    <cellStyle name="Total 11 2" xfId="45346"/>
    <cellStyle name="Total 11 2 2" xfId="45347"/>
    <cellStyle name="Total 11 2 3" xfId="45348"/>
    <cellStyle name="Total 11 3" xfId="45349"/>
    <cellStyle name="Total 11 3 2" xfId="45350"/>
    <cellStyle name="Total 11 3 3" xfId="45351"/>
    <cellStyle name="Total 11 4" xfId="45352"/>
    <cellStyle name="Total 11 5" xfId="45353"/>
    <cellStyle name="Total 11 6" xfId="45354"/>
    <cellStyle name="Total 12" xfId="45355"/>
    <cellStyle name="Total 12 2" xfId="45356"/>
    <cellStyle name="Total 12 2 2" xfId="45357"/>
    <cellStyle name="Total 12 2 3" xfId="45358"/>
    <cellStyle name="Total 12 3" xfId="45359"/>
    <cellStyle name="Total 12 3 2" xfId="45360"/>
    <cellStyle name="Total 12 3 3" xfId="45361"/>
    <cellStyle name="Total 12 4" xfId="45362"/>
    <cellStyle name="Total 12 5" xfId="45363"/>
    <cellStyle name="Total 12 6" xfId="45364"/>
    <cellStyle name="Total 13" xfId="45365"/>
    <cellStyle name="Total 13 2" xfId="45366"/>
    <cellStyle name="Total 13 2 2" xfId="45367"/>
    <cellStyle name="Total 13 2 3" xfId="45368"/>
    <cellStyle name="Total 13 3" xfId="45369"/>
    <cellStyle name="Total 13 3 2" xfId="45370"/>
    <cellStyle name="Total 13 3 3" xfId="45371"/>
    <cellStyle name="Total 13 4" xfId="45372"/>
    <cellStyle name="Total 13 5" xfId="45373"/>
    <cellStyle name="Total 13 6" xfId="45374"/>
    <cellStyle name="Total 14" xfId="45375"/>
    <cellStyle name="Total 14 2" xfId="45376"/>
    <cellStyle name="Total 14 2 2" xfId="45377"/>
    <cellStyle name="Total 14 2 3" xfId="45378"/>
    <cellStyle name="Total 14 3" xfId="45379"/>
    <cellStyle name="Total 14 3 2" xfId="45380"/>
    <cellStyle name="Total 14 3 3" xfId="45381"/>
    <cellStyle name="Total 14 4" xfId="45382"/>
    <cellStyle name="Total 14 5" xfId="45383"/>
    <cellStyle name="Total 14 6" xfId="45384"/>
    <cellStyle name="Total 15" xfId="45385"/>
    <cellStyle name="Total 15 2" xfId="45386"/>
    <cellStyle name="Total 15 2 2" xfId="45387"/>
    <cellStyle name="Total 15 2 3" xfId="45388"/>
    <cellStyle name="Total 15 3" xfId="45389"/>
    <cellStyle name="Total 15 3 2" xfId="45390"/>
    <cellStyle name="Total 15 3 3" xfId="45391"/>
    <cellStyle name="Total 15 4" xfId="45392"/>
    <cellStyle name="Total 15 5" xfId="45393"/>
    <cellStyle name="Total 15 6" xfId="45394"/>
    <cellStyle name="Total 16" xfId="45395"/>
    <cellStyle name="Total 16 2" xfId="45396"/>
    <cellStyle name="Total 16 2 2" xfId="45397"/>
    <cellStyle name="Total 16 2 3" xfId="45398"/>
    <cellStyle name="Total 16 3" xfId="45399"/>
    <cellStyle name="Total 16 3 2" xfId="45400"/>
    <cellStyle name="Total 16 3 3" xfId="45401"/>
    <cellStyle name="Total 16 4" xfId="45402"/>
    <cellStyle name="Total 16 5" xfId="45403"/>
    <cellStyle name="Total 16 6" xfId="45404"/>
    <cellStyle name="Total 17" xfId="45405"/>
    <cellStyle name="Total 17 2" xfId="45406"/>
    <cellStyle name="Total 17 2 2" xfId="45407"/>
    <cellStyle name="Total 17 2 3" xfId="45408"/>
    <cellStyle name="Total 17 3" xfId="45409"/>
    <cellStyle name="Total 17 3 2" xfId="45410"/>
    <cellStyle name="Total 17 3 3" xfId="45411"/>
    <cellStyle name="Total 17 4" xfId="45412"/>
    <cellStyle name="Total 17 5" xfId="45413"/>
    <cellStyle name="Total 17 6" xfId="45414"/>
    <cellStyle name="Total 18" xfId="45415"/>
    <cellStyle name="Total 18 2" xfId="45416"/>
    <cellStyle name="Total 18 2 2" xfId="45417"/>
    <cellStyle name="Total 18 2 3" xfId="45418"/>
    <cellStyle name="Total 18 3" xfId="45419"/>
    <cellStyle name="Total 18 3 2" xfId="45420"/>
    <cellStyle name="Total 18 3 3" xfId="45421"/>
    <cellStyle name="Total 18 4" xfId="45422"/>
    <cellStyle name="Total 18 5" xfId="45423"/>
    <cellStyle name="Total 18 6" xfId="45424"/>
    <cellStyle name="Total 19" xfId="45425"/>
    <cellStyle name="Total 19 2" xfId="45426"/>
    <cellStyle name="Total 19 2 2" xfId="45427"/>
    <cellStyle name="Total 19 2 3" xfId="45428"/>
    <cellStyle name="Total 19 3" xfId="45429"/>
    <cellStyle name="Total 19 3 2" xfId="45430"/>
    <cellStyle name="Total 19 3 3" xfId="45431"/>
    <cellStyle name="Total 19 4" xfId="45432"/>
    <cellStyle name="Total 19 5" xfId="45433"/>
    <cellStyle name="Total 19 6" xfId="45434"/>
    <cellStyle name="Total 2" xfId="45435"/>
    <cellStyle name="Total 2 10" xfId="45436"/>
    <cellStyle name="Total 2 2" xfId="45437"/>
    <cellStyle name="Total 2 2 2" xfId="45438"/>
    <cellStyle name="Total 2 2 2 2" xfId="45439"/>
    <cellStyle name="Total 2 2 2 3" xfId="45440"/>
    <cellStyle name="Total 2 2 2 4" xfId="45441"/>
    <cellStyle name="Total 2 2 3" xfId="45442"/>
    <cellStyle name="Total 2 2 3 2" xfId="45443"/>
    <cellStyle name="Total 2 2 3 3" xfId="45444"/>
    <cellStyle name="Total 2 2 4" xfId="45445"/>
    <cellStyle name="Total 2 2 5" xfId="45446"/>
    <cellStyle name="Total 2 2 6" xfId="45447"/>
    <cellStyle name="Total 2 2 7" xfId="45448"/>
    <cellStyle name="Total 2 3" xfId="45449"/>
    <cellStyle name="Total 2 3 2" xfId="45450"/>
    <cellStyle name="Total 2 3 3" xfId="45451"/>
    <cellStyle name="Total 2 3 4" xfId="45452"/>
    <cellStyle name="Total 2 3 5" xfId="45453"/>
    <cellStyle name="Total 2 4" xfId="45454"/>
    <cellStyle name="Total 2 4 2" xfId="45455"/>
    <cellStyle name="Total 2 4 3" xfId="45456"/>
    <cellStyle name="Total 2 5" xfId="45457"/>
    <cellStyle name="Total 2 5 2" xfId="45458"/>
    <cellStyle name="Total 2 5 3" xfId="45459"/>
    <cellStyle name="Total 2 5 4" xfId="45460"/>
    <cellStyle name="Total 2 5 5" xfId="45461"/>
    <cellStyle name="Total 2 6" xfId="45462"/>
    <cellStyle name="Total 2 6 2" xfId="45463"/>
    <cellStyle name="Total 2 6 3" xfId="45464"/>
    <cellStyle name="Total 2 7" xfId="45465"/>
    <cellStyle name="Total 2 8" xfId="45466"/>
    <cellStyle name="Total 2 9" xfId="45467"/>
    <cellStyle name="Total 2_026-LAB_SUPPL" xfId="45468"/>
    <cellStyle name="Total 20" xfId="45469"/>
    <cellStyle name="Total 20 2" xfId="45470"/>
    <cellStyle name="Total 20 2 2" xfId="45471"/>
    <cellStyle name="Total 20 2 3" xfId="45472"/>
    <cellStyle name="Total 20 3" xfId="45473"/>
    <cellStyle name="Total 20 3 2" xfId="45474"/>
    <cellStyle name="Total 20 3 3" xfId="45475"/>
    <cellStyle name="Total 20 4" xfId="45476"/>
    <cellStyle name="Total 20 5" xfId="45477"/>
    <cellStyle name="Total 20 6" xfId="45478"/>
    <cellStyle name="Total 21" xfId="45479"/>
    <cellStyle name="Total 21 2" xfId="45480"/>
    <cellStyle name="Total 21 2 2" xfId="45481"/>
    <cellStyle name="Total 21 2 3" xfId="45482"/>
    <cellStyle name="Total 21 3" xfId="45483"/>
    <cellStyle name="Total 21 4" xfId="45484"/>
    <cellStyle name="Total 21 5" xfId="45485"/>
    <cellStyle name="Total 22" xfId="45486"/>
    <cellStyle name="Total 22 2" xfId="45487"/>
    <cellStyle name="Total 22 2 2" xfId="45488"/>
    <cellStyle name="Total 22 2 3" xfId="45489"/>
    <cellStyle name="Total 22 3" xfId="45490"/>
    <cellStyle name="Total 22 4" xfId="45491"/>
    <cellStyle name="Total 22 5" xfId="45492"/>
    <cellStyle name="Total 23" xfId="45493"/>
    <cellStyle name="Total 23 2" xfId="45494"/>
    <cellStyle name="Total 23 2 2" xfId="45495"/>
    <cellStyle name="Total 23 2 3" xfId="45496"/>
    <cellStyle name="Total 23 3" xfId="45497"/>
    <cellStyle name="Total 23 4" xfId="45498"/>
    <cellStyle name="Total 23 5" xfId="45499"/>
    <cellStyle name="Total 24" xfId="45500"/>
    <cellStyle name="Total 24 2" xfId="45501"/>
    <cellStyle name="Total 24 2 2" xfId="45502"/>
    <cellStyle name="Total 24 2 3" xfId="45503"/>
    <cellStyle name="Total 24 3" xfId="45504"/>
    <cellStyle name="Total 24 4" xfId="45505"/>
    <cellStyle name="Total 24 5" xfId="45506"/>
    <cellStyle name="Total 25" xfId="45507"/>
    <cellStyle name="Total 25 2" xfId="45508"/>
    <cellStyle name="Total 25 2 2" xfId="45509"/>
    <cellStyle name="Total 25 2 3" xfId="45510"/>
    <cellStyle name="Total 25 3" xfId="45511"/>
    <cellStyle name="Total 25 4" xfId="45512"/>
    <cellStyle name="Total 25 5" xfId="45513"/>
    <cellStyle name="Total 26" xfId="45514"/>
    <cellStyle name="Total 26 2" xfId="45515"/>
    <cellStyle name="Total 26 2 2" xfId="45516"/>
    <cellStyle name="Total 26 2 3" xfId="45517"/>
    <cellStyle name="Total 26 3" xfId="45518"/>
    <cellStyle name="Total 26 4" xfId="45519"/>
    <cellStyle name="Total 26 5" xfId="45520"/>
    <cellStyle name="Total 27" xfId="45521"/>
    <cellStyle name="Total 27 2" xfId="45522"/>
    <cellStyle name="Total 27 2 2" xfId="45523"/>
    <cellStyle name="Total 27 2 3" xfId="45524"/>
    <cellStyle name="Total 27 3" xfId="45525"/>
    <cellStyle name="Total 27 4" xfId="45526"/>
    <cellStyle name="Total 27 5" xfId="45527"/>
    <cellStyle name="Total 28" xfId="45528"/>
    <cellStyle name="Total 28 2" xfId="45529"/>
    <cellStyle name="Total 28 3" xfId="45530"/>
    <cellStyle name="Total 29" xfId="45531"/>
    <cellStyle name="Total 29 2" xfId="45532"/>
    <cellStyle name="Total 29 3" xfId="45533"/>
    <cellStyle name="Total 3" xfId="45534"/>
    <cellStyle name="Total 3 2" xfId="45535"/>
    <cellStyle name="Total 3 2 2" xfId="45536"/>
    <cellStyle name="Total 3 2 2 2" xfId="45537"/>
    <cellStyle name="Total 3 2 2 3" xfId="45538"/>
    <cellStyle name="Total 3 2 2 4" xfId="45539"/>
    <cellStyle name="Total 3 2 3" xfId="45540"/>
    <cellStyle name="Total 3 2 3 2" xfId="45541"/>
    <cellStyle name="Total 3 2 3 3" xfId="45542"/>
    <cellStyle name="Total 3 2 4" xfId="45543"/>
    <cellStyle name="Total 3 2 5" xfId="45544"/>
    <cellStyle name="Total 3 2 6" xfId="45545"/>
    <cellStyle name="Total 3 2 7" xfId="45546"/>
    <cellStyle name="Total 3 3" xfId="45547"/>
    <cellStyle name="Total 3 3 2" xfId="45548"/>
    <cellStyle name="Total 3 3 3" xfId="45549"/>
    <cellStyle name="Total 3 3 4" xfId="45550"/>
    <cellStyle name="Total 3 3 5" xfId="45551"/>
    <cellStyle name="Total 3 4" xfId="45552"/>
    <cellStyle name="Total 3 4 2" xfId="45553"/>
    <cellStyle name="Total 3 4 3" xfId="45554"/>
    <cellStyle name="Total 3 5" xfId="45555"/>
    <cellStyle name="Total 3 5 2" xfId="45556"/>
    <cellStyle name="Total 3 5 3" xfId="45557"/>
    <cellStyle name="Total 3 5 4" xfId="45558"/>
    <cellStyle name="Total 3 5 5" xfId="45559"/>
    <cellStyle name="Total 3 6" xfId="45560"/>
    <cellStyle name="Total 3 6 2" xfId="45561"/>
    <cellStyle name="Total 3 6 3" xfId="45562"/>
    <cellStyle name="Total 3 7" xfId="45563"/>
    <cellStyle name="Total 3 8" xfId="45564"/>
    <cellStyle name="Total 3_026-LAB_SUPPL" xfId="45565"/>
    <cellStyle name="Total 30" xfId="45566"/>
    <cellStyle name="Total 30 2" xfId="45567"/>
    <cellStyle name="Total 30 3" xfId="45568"/>
    <cellStyle name="Total 31" xfId="45569"/>
    <cellStyle name="Total 31 2" xfId="45570"/>
    <cellStyle name="Total 31 3" xfId="45571"/>
    <cellStyle name="Total 32" xfId="45572"/>
    <cellStyle name="Total 32 2" xfId="45573"/>
    <cellStyle name="Total 32 3" xfId="45574"/>
    <cellStyle name="Total 33" xfId="45575"/>
    <cellStyle name="Total 33 2" xfId="45576"/>
    <cellStyle name="Total 33 3" xfId="45577"/>
    <cellStyle name="Total 34" xfId="45578"/>
    <cellStyle name="Total 34 2" xfId="45579"/>
    <cellStyle name="Total 34 3" xfId="45580"/>
    <cellStyle name="Total 35" xfId="45581"/>
    <cellStyle name="Total 35 2" xfId="45582"/>
    <cellStyle name="Total 35 3" xfId="45583"/>
    <cellStyle name="Total 36" xfId="45584"/>
    <cellStyle name="Total 36 2" xfId="45585"/>
    <cellStyle name="Total 36 3" xfId="45586"/>
    <cellStyle name="Total 37" xfId="45587"/>
    <cellStyle name="Total 37 2" xfId="45588"/>
    <cellStyle name="Total 37 3" xfId="45589"/>
    <cellStyle name="Total 38" xfId="45590"/>
    <cellStyle name="Total 38 2" xfId="45591"/>
    <cellStyle name="Total 38 3" xfId="45592"/>
    <cellStyle name="Total 39" xfId="45593"/>
    <cellStyle name="Total 39 2" xfId="45594"/>
    <cellStyle name="Total 39 3" xfId="45595"/>
    <cellStyle name="Total 4" xfId="45596"/>
    <cellStyle name="Total 4 2" xfId="45597"/>
    <cellStyle name="Total 4 2 2" xfId="45598"/>
    <cellStyle name="Total 4 2 2 2" xfId="45599"/>
    <cellStyle name="Total 4 2 2 3" xfId="45600"/>
    <cellStyle name="Total 4 2 3" xfId="45601"/>
    <cellStyle name="Total 4 2 3 2" xfId="45602"/>
    <cellStyle name="Total 4 2 3 3" xfId="45603"/>
    <cellStyle name="Total 4 2 4" xfId="45604"/>
    <cellStyle name="Total 4 2 5" xfId="45605"/>
    <cellStyle name="Total 4 2 6" xfId="45606"/>
    <cellStyle name="Total 4 2 7" xfId="45607"/>
    <cellStyle name="Total 4 3" xfId="45608"/>
    <cellStyle name="Total 4 3 2" xfId="45609"/>
    <cellStyle name="Total 4 3 3" xfId="45610"/>
    <cellStyle name="Total 4 4" xfId="45611"/>
    <cellStyle name="Total 4 5" xfId="45612"/>
    <cellStyle name="Total 4 5 2" xfId="45613"/>
    <cellStyle name="Total 4 5 3" xfId="45614"/>
    <cellStyle name="Total 4 6" xfId="45615"/>
    <cellStyle name="Total 4 7" xfId="45616"/>
    <cellStyle name="Total 4_026-LAB_SUPPL" xfId="45617"/>
    <cellStyle name="Total 40" xfId="45618"/>
    <cellStyle name="Total 40 2" xfId="45619"/>
    <cellStyle name="Total 40 3" xfId="45620"/>
    <cellStyle name="Total 41" xfId="45621"/>
    <cellStyle name="Total 42" xfId="45622"/>
    <cellStyle name="Total 43" xfId="45623"/>
    <cellStyle name="Total 43 2" xfId="45624"/>
    <cellStyle name="Total 43 3" xfId="45625"/>
    <cellStyle name="Total 44" xfId="45626"/>
    <cellStyle name="Total 45" xfId="45627"/>
    <cellStyle name="Total 46" xfId="45628"/>
    <cellStyle name="Total 47" xfId="45629"/>
    <cellStyle name="Total 48" xfId="45630"/>
    <cellStyle name="Total 49" xfId="45631"/>
    <cellStyle name="Total 5" xfId="45632"/>
    <cellStyle name="Total 5 2" xfId="45633"/>
    <cellStyle name="Total 5 2 2" xfId="45634"/>
    <cellStyle name="Total 5 2 2 2" xfId="45635"/>
    <cellStyle name="Total 5 2 2 3" xfId="45636"/>
    <cellStyle name="Total 5 2 3" xfId="45637"/>
    <cellStyle name="Total 5 2 3 2" xfId="45638"/>
    <cellStyle name="Total 5 2 3 3" xfId="45639"/>
    <cellStyle name="Total 5 2 4" xfId="45640"/>
    <cellStyle name="Total 5 2 5" xfId="45641"/>
    <cellStyle name="Total 5 2 6" xfId="45642"/>
    <cellStyle name="Total 5 2 7" xfId="45643"/>
    <cellStyle name="Total 5 3" xfId="45644"/>
    <cellStyle name="Total 5 3 2" xfId="45645"/>
    <cellStyle name="Total 5 3 3" xfId="45646"/>
    <cellStyle name="Total 5 4" xfId="45647"/>
    <cellStyle name="Total 5 5" xfId="45648"/>
    <cellStyle name="Total 5 6" xfId="45649"/>
    <cellStyle name="Total 5 7" xfId="45650"/>
    <cellStyle name="Total 5 8" xfId="45651"/>
    <cellStyle name="Total 5_026-LAB_SUPPL" xfId="45652"/>
    <cellStyle name="Total 50" xfId="45653"/>
    <cellStyle name="Total 51" xfId="45654"/>
    <cellStyle name="Total 52" xfId="45655"/>
    <cellStyle name="Total 53" xfId="45656"/>
    <cellStyle name="Total 54" xfId="45657"/>
    <cellStyle name="Total 55" xfId="45658"/>
    <cellStyle name="Total 56" xfId="45659"/>
    <cellStyle name="Total 57" xfId="45660"/>
    <cellStyle name="Total 6" xfId="45661"/>
    <cellStyle name="Total 6 2" xfId="45662"/>
    <cellStyle name="Total 6 2 2" xfId="45663"/>
    <cellStyle name="Total 6 2 3" xfId="45664"/>
    <cellStyle name="Total 6 3" xfId="45665"/>
    <cellStyle name="Total 6 3 2" xfId="45666"/>
    <cellStyle name="Total 6 3 3" xfId="45667"/>
    <cellStyle name="Total 6 4" xfId="45668"/>
    <cellStyle name="Total 6 5" xfId="45669"/>
    <cellStyle name="Total 6 6" xfId="45670"/>
    <cellStyle name="Total 7" xfId="45671"/>
    <cellStyle name="Total 7 2" xfId="45672"/>
    <cellStyle name="Total 7 2 2" xfId="45673"/>
    <cellStyle name="Total 7 2 3" xfId="45674"/>
    <cellStyle name="Total 7 3" xfId="45675"/>
    <cellStyle name="Total 7 3 2" xfId="45676"/>
    <cellStyle name="Total 7 3 3" xfId="45677"/>
    <cellStyle name="Total 7 4" xfId="45678"/>
    <cellStyle name="Total 7 5" xfId="45679"/>
    <cellStyle name="Total 7 6" xfId="45680"/>
    <cellStyle name="Total 8" xfId="45681"/>
    <cellStyle name="Total 8 2" xfId="45682"/>
    <cellStyle name="Total 8 2 2" xfId="45683"/>
    <cellStyle name="Total 8 2 3" xfId="45684"/>
    <cellStyle name="Total 8 3" xfId="45685"/>
    <cellStyle name="Total 8 3 2" xfId="45686"/>
    <cellStyle name="Total 8 3 3" xfId="45687"/>
    <cellStyle name="Total 8 4" xfId="45688"/>
    <cellStyle name="Total 8 5" xfId="45689"/>
    <cellStyle name="Total 8 6" xfId="45690"/>
    <cellStyle name="Total 9" xfId="45691"/>
    <cellStyle name="Total 9 2" xfId="45692"/>
    <cellStyle name="Total 9 2 2" xfId="45693"/>
    <cellStyle name="Total 9 2 3" xfId="45694"/>
    <cellStyle name="Total 9 3" xfId="45695"/>
    <cellStyle name="Total 9 3 2" xfId="45696"/>
    <cellStyle name="Total 9 3 3" xfId="45697"/>
    <cellStyle name="Total 9 4" xfId="45698"/>
    <cellStyle name="Total 9 5" xfId="45699"/>
    <cellStyle name="Total 9 6" xfId="45700"/>
    <cellStyle name="TPPLZ" xfId="45701"/>
    <cellStyle name="Vertical" xfId="45702"/>
    <cellStyle name="Warning Text 10" xfId="45703"/>
    <cellStyle name="Warning Text 10 2" xfId="45704"/>
    <cellStyle name="Warning Text 10 2 2" xfId="45705"/>
    <cellStyle name="Warning Text 10 2 3" xfId="45706"/>
    <cellStyle name="Warning Text 10 3" xfId="45707"/>
    <cellStyle name="Warning Text 10 3 2" xfId="45708"/>
    <cellStyle name="Warning Text 10 3 3" xfId="45709"/>
    <cellStyle name="Warning Text 10 4" xfId="45710"/>
    <cellStyle name="Warning Text 10 5" xfId="45711"/>
    <cellStyle name="Warning Text 10 6" xfId="45712"/>
    <cellStyle name="Warning Text 11" xfId="45713"/>
    <cellStyle name="Warning Text 11 2" xfId="45714"/>
    <cellStyle name="Warning Text 11 2 2" xfId="45715"/>
    <cellStyle name="Warning Text 11 2 3" xfId="45716"/>
    <cellStyle name="Warning Text 11 3" xfId="45717"/>
    <cellStyle name="Warning Text 11 3 2" xfId="45718"/>
    <cellStyle name="Warning Text 11 3 3" xfId="45719"/>
    <cellStyle name="Warning Text 11 4" xfId="45720"/>
    <cellStyle name="Warning Text 11 5" xfId="45721"/>
    <cellStyle name="Warning Text 11 6" xfId="45722"/>
    <cellStyle name="Warning Text 12" xfId="45723"/>
    <cellStyle name="Warning Text 12 2" xfId="45724"/>
    <cellStyle name="Warning Text 12 2 2" xfId="45725"/>
    <cellStyle name="Warning Text 12 2 3" xfId="45726"/>
    <cellStyle name="Warning Text 12 3" xfId="45727"/>
    <cellStyle name="Warning Text 12 3 2" xfId="45728"/>
    <cellStyle name="Warning Text 12 3 3" xfId="45729"/>
    <cellStyle name="Warning Text 12 4" xfId="45730"/>
    <cellStyle name="Warning Text 12 5" xfId="45731"/>
    <cellStyle name="Warning Text 12 6" xfId="45732"/>
    <cellStyle name="Warning Text 13" xfId="45733"/>
    <cellStyle name="Warning Text 13 2" xfId="45734"/>
    <cellStyle name="Warning Text 13 2 2" xfId="45735"/>
    <cellStyle name="Warning Text 13 2 3" xfId="45736"/>
    <cellStyle name="Warning Text 13 3" xfId="45737"/>
    <cellStyle name="Warning Text 13 3 2" xfId="45738"/>
    <cellStyle name="Warning Text 13 3 3" xfId="45739"/>
    <cellStyle name="Warning Text 13 4" xfId="45740"/>
    <cellStyle name="Warning Text 13 5" xfId="45741"/>
    <cellStyle name="Warning Text 13 6" xfId="45742"/>
    <cellStyle name="Warning Text 14" xfId="45743"/>
    <cellStyle name="Warning Text 14 2" xfId="45744"/>
    <cellStyle name="Warning Text 14 2 2" xfId="45745"/>
    <cellStyle name="Warning Text 14 2 3" xfId="45746"/>
    <cellStyle name="Warning Text 14 3" xfId="45747"/>
    <cellStyle name="Warning Text 14 3 2" xfId="45748"/>
    <cellStyle name="Warning Text 14 3 3" xfId="45749"/>
    <cellStyle name="Warning Text 14 4" xfId="45750"/>
    <cellStyle name="Warning Text 14 5" xfId="45751"/>
    <cellStyle name="Warning Text 14 6" xfId="45752"/>
    <cellStyle name="Warning Text 15" xfId="45753"/>
    <cellStyle name="Warning Text 15 2" xfId="45754"/>
    <cellStyle name="Warning Text 15 2 2" xfId="45755"/>
    <cellStyle name="Warning Text 15 2 3" xfId="45756"/>
    <cellStyle name="Warning Text 15 3" xfId="45757"/>
    <cellStyle name="Warning Text 15 3 2" xfId="45758"/>
    <cellStyle name="Warning Text 15 3 3" xfId="45759"/>
    <cellStyle name="Warning Text 15 4" xfId="45760"/>
    <cellStyle name="Warning Text 15 5" xfId="45761"/>
    <cellStyle name="Warning Text 15 6" xfId="45762"/>
    <cellStyle name="Warning Text 16" xfId="45763"/>
    <cellStyle name="Warning Text 16 2" xfId="45764"/>
    <cellStyle name="Warning Text 16 2 2" xfId="45765"/>
    <cellStyle name="Warning Text 16 2 3" xfId="45766"/>
    <cellStyle name="Warning Text 16 3" xfId="45767"/>
    <cellStyle name="Warning Text 16 3 2" xfId="45768"/>
    <cellStyle name="Warning Text 16 3 3" xfId="45769"/>
    <cellStyle name="Warning Text 16 4" xfId="45770"/>
    <cellStyle name="Warning Text 16 5" xfId="45771"/>
    <cellStyle name="Warning Text 16 6" xfId="45772"/>
    <cellStyle name="Warning Text 17" xfId="45773"/>
    <cellStyle name="Warning Text 17 2" xfId="45774"/>
    <cellStyle name="Warning Text 17 2 2" xfId="45775"/>
    <cellStyle name="Warning Text 17 2 3" xfId="45776"/>
    <cellStyle name="Warning Text 17 3" xfId="45777"/>
    <cellStyle name="Warning Text 17 3 2" xfId="45778"/>
    <cellStyle name="Warning Text 17 3 3" xfId="45779"/>
    <cellStyle name="Warning Text 17 4" xfId="45780"/>
    <cellStyle name="Warning Text 17 5" xfId="45781"/>
    <cellStyle name="Warning Text 17 6" xfId="45782"/>
    <cellStyle name="Warning Text 18" xfId="45783"/>
    <cellStyle name="Warning Text 18 2" xfId="45784"/>
    <cellStyle name="Warning Text 18 2 2" xfId="45785"/>
    <cellStyle name="Warning Text 18 2 3" xfId="45786"/>
    <cellStyle name="Warning Text 18 3" xfId="45787"/>
    <cellStyle name="Warning Text 18 3 2" xfId="45788"/>
    <cellStyle name="Warning Text 18 3 3" xfId="45789"/>
    <cellStyle name="Warning Text 18 4" xfId="45790"/>
    <cellStyle name="Warning Text 18 5" xfId="45791"/>
    <cellStyle name="Warning Text 18 6" xfId="45792"/>
    <cellStyle name="Warning Text 19" xfId="45793"/>
    <cellStyle name="Warning Text 19 2" xfId="45794"/>
    <cellStyle name="Warning Text 19 2 2" xfId="45795"/>
    <cellStyle name="Warning Text 19 2 3" xfId="45796"/>
    <cellStyle name="Warning Text 19 3" xfId="45797"/>
    <cellStyle name="Warning Text 19 3 2" xfId="45798"/>
    <cellStyle name="Warning Text 19 3 3" xfId="45799"/>
    <cellStyle name="Warning Text 19 4" xfId="45800"/>
    <cellStyle name="Warning Text 19 5" xfId="45801"/>
    <cellStyle name="Warning Text 19 6" xfId="45802"/>
    <cellStyle name="Warning Text 2" xfId="45803"/>
    <cellStyle name="Warning Text 2 2" xfId="45804"/>
    <cellStyle name="Warning Text 2 2 2" xfId="45805"/>
    <cellStyle name="Warning Text 2 2 2 2" xfId="45806"/>
    <cellStyle name="Warning Text 2 2 2 3" xfId="45807"/>
    <cellStyle name="Warning Text 2 2 2 4" xfId="45808"/>
    <cellStyle name="Warning Text 2 2 3" xfId="45809"/>
    <cellStyle name="Warning Text 2 2 3 2" xfId="45810"/>
    <cellStyle name="Warning Text 2 2 3 3" xfId="45811"/>
    <cellStyle name="Warning Text 2 2 4" xfId="45812"/>
    <cellStyle name="Warning Text 2 2 5" xfId="45813"/>
    <cellStyle name="Warning Text 2 2 6" xfId="45814"/>
    <cellStyle name="Warning Text 2 2 7" xfId="45815"/>
    <cellStyle name="Warning Text 2 3" xfId="45816"/>
    <cellStyle name="Warning Text 2 3 2" xfId="45817"/>
    <cellStyle name="Warning Text 2 3 3" xfId="45818"/>
    <cellStyle name="Warning Text 2 3 4" xfId="45819"/>
    <cellStyle name="Warning Text 2 3 5" xfId="45820"/>
    <cellStyle name="Warning Text 2 4" xfId="45821"/>
    <cellStyle name="Warning Text 2 4 2" xfId="45822"/>
    <cellStyle name="Warning Text 2 4 3" xfId="45823"/>
    <cellStyle name="Warning Text 2 5" xfId="45824"/>
    <cellStyle name="Warning Text 2 5 2" xfId="45825"/>
    <cellStyle name="Warning Text 2 5 3" xfId="45826"/>
    <cellStyle name="Warning Text 2 5 4" xfId="45827"/>
    <cellStyle name="Warning Text 2 5 5" xfId="45828"/>
    <cellStyle name="Warning Text 2 6" xfId="45829"/>
    <cellStyle name="Warning Text 2 6 2" xfId="45830"/>
    <cellStyle name="Warning Text 2 6 3" xfId="45831"/>
    <cellStyle name="Warning Text 2 7" xfId="45832"/>
    <cellStyle name="Warning Text 2 8" xfId="45833"/>
    <cellStyle name="Warning Text 2 9" xfId="45834"/>
    <cellStyle name="Warning Text 2_026-LAB_SUPPL" xfId="45835"/>
    <cellStyle name="Warning Text 20" xfId="45836"/>
    <cellStyle name="Warning Text 20 2" xfId="45837"/>
    <cellStyle name="Warning Text 20 2 2" xfId="45838"/>
    <cellStyle name="Warning Text 20 2 3" xfId="45839"/>
    <cellStyle name="Warning Text 20 3" xfId="45840"/>
    <cellStyle name="Warning Text 20 3 2" xfId="45841"/>
    <cellStyle name="Warning Text 20 3 3" xfId="45842"/>
    <cellStyle name="Warning Text 20 4" xfId="45843"/>
    <cellStyle name="Warning Text 20 5" xfId="45844"/>
    <cellStyle name="Warning Text 20 6" xfId="45845"/>
    <cellStyle name="Warning Text 21" xfId="45846"/>
    <cellStyle name="Warning Text 21 2" xfId="45847"/>
    <cellStyle name="Warning Text 21 2 2" xfId="45848"/>
    <cellStyle name="Warning Text 21 2 3" xfId="45849"/>
    <cellStyle name="Warning Text 21 3" xfId="45850"/>
    <cellStyle name="Warning Text 21 4" xfId="45851"/>
    <cellStyle name="Warning Text 21 5" xfId="45852"/>
    <cellStyle name="Warning Text 22" xfId="45853"/>
    <cellStyle name="Warning Text 22 2" xfId="45854"/>
    <cellStyle name="Warning Text 22 2 2" xfId="45855"/>
    <cellStyle name="Warning Text 22 2 3" xfId="45856"/>
    <cellStyle name="Warning Text 22 3" xfId="45857"/>
    <cellStyle name="Warning Text 22 4" xfId="45858"/>
    <cellStyle name="Warning Text 22 5" xfId="45859"/>
    <cellStyle name="Warning Text 23" xfId="45860"/>
    <cellStyle name="Warning Text 23 2" xfId="45861"/>
    <cellStyle name="Warning Text 23 2 2" xfId="45862"/>
    <cellStyle name="Warning Text 23 2 3" xfId="45863"/>
    <cellStyle name="Warning Text 23 3" xfId="45864"/>
    <cellStyle name="Warning Text 23 4" xfId="45865"/>
    <cellStyle name="Warning Text 23 5" xfId="45866"/>
    <cellStyle name="Warning Text 24" xfId="45867"/>
    <cellStyle name="Warning Text 24 2" xfId="45868"/>
    <cellStyle name="Warning Text 24 2 2" xfId="45869"/>
    <cellStyle name="Warning Text 24 2 3" xfId="45870"/>
    <cellStyle name="Warning Text 24 3" xfId="45871"/>
    <cellStyle name="Warning Text 24 4" xfId="45872"/>
    <cellStyle name="Warning Text 24 5" xfId="45873"/>
    <cellStyle name="Warning Text 25" xfId="45874"/>
    <cellStyle name="Warning Text 25 2" xfId="45875"/>
    <cellStyle name="Warning Text 25 2 2" xfId="45876"/>
    <cellStyle name="Warning Text 25 2 3" xfId="45877"/>
    <cellStyle name="Warning Text 25 3" xfId="45878"/>
    <cellStyle name="Warning Text 25 4" xfId="45879"/>
    <cellStyle name="Warning Text 25 5" xfId="45880"/>
    <cellStyle name="Warning Text 26" xfId="45881"/>
    <cellStyle name="Warning Text 26 2" xfId="45882"/>
    <cellStyle name="Warning Text 26 2 2" xfId="45883"/>
    <cellStyle name="Warning Text 26 2 3" xfId="45884"/>
    <cellStyle name="Warning Text 26 3" xfId="45885"/>
    <cellStyle name="Warning Text 26 4" xfId="45886"/>
    <cellStyle name="Warning Text 26 5" xfId="45887"/>
    <cellStyle name="Warning Text 27" xfId="45888"/>
    <cellStyle name="Warning Text 27 2" xfId="45889"/>
    <cellStyle name="Warning Text 27 2 2" xfId="45890"/>
    <cellStyle name="Warning Text 27 2 3" xfId="45891"/>
    <cellStyle name="Warning Text 27 3" xfId="45892"/>
    <cellStyle name="Warning Text 27 4" xfId="45893"/>
    <cellStyle name="Warning Text 27 5" xfId="45894"/>
    <cellStyle name="Warning Text 28" xfId="45895"/>
    <cellStyle name="Warning Text 28 2" xfId="45896"/>
    <cellStyle name="Warning Text 28 3" xfId="45897"/>
    <cellStyle name="Warning Text 29" xfId="45898"/>
    <cellStyle name="Warning Text 29 2" xfId="45899"/>
    <cellStyle name="Warning Text 29 3" xfId="45900"/>
    <cellStyle name="Warning Text 3" xfId="45901"/>
    <cellStyle name="Warning Text 3 2" xfId="45902"/>
    <cellStyle name="Warning Text 3 2 2" xfId="45903"/>
    <cellStyle name="Warning Text 3 2 2 2" xfId="45904"/>
    <cellStyle name="Warning Text 3 2 2 3" xfId="45905"/>
    <cellStyle name="Warning Text 3 2 2 4" xfId="45906"/>
    <cellStyle name="Warning Text 3 2 3" xfId="45907"/>
    <cellStyle name="Warning Text 3 2 3 2" xfId="45908"/>
    <cellStyle name="Warning Text 3 2 3 3" xfId="45909"/>
    <cellStyle name="Warning Text 3 2 4" xfId="45910"/>
    <cellStyle name="Warning Text 3 2 5" xfId="45911"/>
    <cellStyle name="Warning Text 3 2 6" xfId="45912"/>
    <cellStyle name="Warning Text 3 2 7" xfId="45913"/>
    <cellStyle name="Warning Text 3 3" xfId="45914"/>
    <cellStyle name="Warning Text 3 3 2" xfId="45915"/>
    <cellStyle name="Warning Text 3 3 3" xfId="45916"/>
    <cellStyle name="Warning Text 3 3 4" xfId="45917"/>
    <cellStyle name="Warning Text 3 3 5" xfId="45918"/>
    <cellStyle name="Warning Text 3 4" xfId="45919"/>
    <cellStyle name="Warning Text 3 4 2" xfId="45920"/>
    <cellStyle name="Warning Text 3 4 3" xfId="45921"/>
    <cellStyle name="Warning Text 3 5" xfId="45922"/>
    <cellStyle name="Warning Text 3 5 2" xfId="45923"/>
    <cellStyle name="Warning Text 3 5 3" xfId="45924"/>
    <cellStyle name="Warning Text 3 5 4" xfId="45925"/>
    <cellStyle name="Warning Text 3 5 5" xfId="45926"/>
    <cellStyle name="Warning Text 3 6" xfId="45927"/>
    <cellStyle name="Warning Text 3 6 2" xfId="45928"/>
    <cellStyle name="Warning Text 3 6 3" xfId="45929"/>
    <cellStyle name="Warning Text 3 7" xfId="45930"/>
    <cellStyle name="Warning Text 3_026-LAB_SUPPL" xfId="45931"/>
    <cellStyle name="Warning Text 30" xfId="45932"/>
    <cellStyle name="Warning Text 30 2" xfId="45933"/>
    <cellStyle name="Warning Text 30 3" xfId="45934"/>
    <cellStyle name="Warning Text 31" xfId="45935"/>
    <cellStyle name="Warning Text 31 2" xfId="45936"/>
    <cellStyle name="Warning Text 31 3" xfId="45937"/>
    <cellStyle name="Warning Text 32" xfId="45938"/>
    <cellStyle name="Warning Text 32 2" xfId="45939"/>
    <cellStyle name="Warning Text 32 3" xfId="45940"/>
    <cellStyle name="Warning Text 33" xfId="45941"/>
    <cellStyle name="Warning Text 33 2" xfId="45942"/>
    <cellStyle name="Warning Text 33 3" xfId="45943"/>
    <cellStyle name="Warning Text 34" xfId="45944"/>
    <cellStyle name="Warning Text 34 2" xfId="45945"/>
    <cellStyle name="Warning Text 34 3" xfId="45946"/>
    <cellStyle name="Warning Text 35" xfId="45947"/>
    <cellStyle name="Warning Text 35 2" xfId="45948"/>
    <cellStyle name="Warning Text 35 3" xfId="45949"/>
    <cellStyle name="Warning Text 36" xfId="45950"/>
    <cellStyle name="Warning Text 36 2" xfId="45951"/>
    <cellStyle name="Warning Text 36 3" xfId="45952"/>
    <cellStyle name="Warning Text 37" xfId="45953"/>
    <cellStyle name="Warning Text 37 2" xfId="45954"/>
    <cellStyle name="Warning Text 37 3" xfId="45955"/>
    <cellStyle name="Warning Text 38" xfId="45956"/>
    <cellStyle name="Warning Text 38 2" xfId="45957"/>
    <cellStyle name="Warning Text 38 3" xfId="45958"/>
    <cellStyle name="Warning Text 39" xfId="45959"/>
    <cellStyle name="Warning Text 39 2" xfId="45960"/>
    <cellStyle name="Warning Text 39 3" xfId="45961"/>
    <cellStyle name="Warning Text 4" xfId="45962"/>
    <cellStyle name="Warning Text 4 2" xfId="45963"/>
    <cellStyle name="Warning Text 4 2 2" xfId="45964"/>
    <cellStyle name="Warning Text 4 2 2 2" xfId="45965"/>
    <cellStyle name="Warning Text 4 2 2 3" xfId="45966"/>
    <cellStyle name="Warning Text 4 2 3" xfId="45967"/>
    <cellStyle name="Warning Text 4 2 3 2" xfId="45968"/>
    <cellStyle name="Warning Text 4 2 3 3" xfId="45969"/>
    <cellStyle name="Warning Text 4 2 4" xfId="45970"/>
    <cellStyle name="Warning Text 4 2 5" xfId="45971"/>
    <cellStyle name="Warning Text 4 2 6" xfId="45972"/>
    <cellStyle name="Warning Text 4 2 7" xfId="45973"/>
    <cellStyle name="Warning Text 4 3" xfId="45974"/>
    <cellStyle name="Warning Text 4 3 2" xfId="45975"/>
    <cellStyle name="Warning Text 4 3 3" xfId="45976"/>
    <cellStyle name="Warning Text 4 4" xfId="45977"/>
    <cellStyle name="Warning Text 4 5" xfId="45978"/>
    <cellStyle name="Warning Text 4 5 2" xfId="45979"/>
    <cellStyle name="Warning Text 4 5 3" xfId="45980"/>
    <cellStyle name="Warning Text 4 6" xfId="45981"/>
    <cellStyle name="Warning Text 4 7" xfId="45982"/>
    <cellStyle name="Warning Text 4_026-LAB_SUPPL" xfId="45983"/>
    <cellStyle name="Warning Text 40" xfId="45984"/>
    <cellStyle name="Warning Text 40 2" xfId="45985"/>
    <cellStyle name="Warning Text 40 3" xfId="45986"/>
    <cellStyle name="Warning Text 41" xfId="45987"/>
    <cellStyle name="Warning Text 42" xfId="45988"/>
    <cellStyle name="Warning Text 43" xfId="45989"/>
    <cellStyle name="Warning Text 43 2" xfId="45990"/>
    <cellStyle name="Warning Text 43 3" xfId="45991"/>
    <cellStyle name="Warning Text 5" xfId="45992"/>
    <cellStyle name="Warning Text 5 2" xfId="45993"/>
    <cellStyle name="Warning Text 5 2 2" xfId="45994"/>
    <cellStyle name="Warning Text 5 2 2 2" xfId="45995"/>
    <cellStyle name="Warning Text 5 2 2 3" xfId="45996"/>
    <cellStyle name="Warning Text 5 2 3" xfId="45997"/>
    <cellStyle name="Warning Text 5 2 3 2" xfId="45998"/>
    <cellStyle name="Warning Text 5 2 3 3" xfId="45999"/>
    <cellStyle name="Warning Text 5 2 4" xfId="46000"/>
    <cellStyle name="Warning Text 5 2 5" xfId="46001"/>
    <cellStyle name="Warning Text 5 2 6" xfId="46002"/>
    <cellStyle name="Warning Text 5 2 7" xfId="46003"/>
    <cellStyle name="Warning Text 5 3" xfId="46004"/>
    <cellStyle name="Warning Text 5 3 2" xfId="46005"/>
    <cellStyle name="Warning Text 5 3 3" xfId="46006"/>
    <cellStyle name="Warning Text 5 4" xfId="46007"/>
    <cellStyle name="Warning Text 5 5" xfId="46008"/>
    <cellStyle name="Warning Text 5 6" xfId="46009"/>
    <cellStyle name="Warning Text 5 7" xfId="46010"/>
    <cellStyle name="Warning Text 5 8" xfId="46011"/>
    <cellStyle name="Warning Text 5_026-LAB_SUPPL" xfId="46012"/>
    <cellStyle name="Warning Text 6" xfId="46013"/>
    <cellStyle name="Warning Text 6 2" xfId="46014"/>
    <cellStyle name="Warning Text 6 2 2" xfId="46015"/>
    <cellStyle name="Warning Text 6 2 3" xfId="46016"/>
    <cellStyle name="Warning Text 6 3" xfId="46017"/>
    <cellStyle name="Warning Text 6 3 2" xfId="46018"/>
    <cellStyle name="Warning Text 6 3 3" xfId="46019"/>
    <cellStyle name="Warning Text 6 4" xfId="46020"/>
    <cellStyle name="Warning Text 6 5" xfId="46021"/>
    <cellStyle name="Warning Text 6 6" xfId="46022"/>
    <cellStyle name="Warning Text 7" xfId="46023"/>
    <cellStyle name="Warning Text 7 2" xfId="46024"/>
    <cellStyle name="Warning Text 7 2 2" xfId="46025"/>
    <cellStyle name="Warning Text 7 2 3" xfId="46026"/>
    <cellStyle name="Warning Text 7 3" xfId="46027"/>
    <cellStyle name="Warning Text 7 3 2" xfId="46028"/>
    <cellStyle name="Warning Text 7 3 3" xfId="46029"/>
    <cellStyle name="Warning Text 7 4" xfId="46030"/>
    <cellStyle name="Warning Text 7 5" xfId="46031"/>
    <cellStyle name="Warning Text 7 6" xfId="46032"/>
    <cellStyle name="Warning Text 8" xfId="46033"/>
    <cellStyle name="Warning Text 8 2" xfId="46034"/>
    <cellStyle name="Warning Text 8 2 2" xfId="46035"/>
    <cellStyle name="Warning Text 8 2 3" xfId="46036"/>
    <cellStyle name="Warning Text 8 3" xfId="46037"/>
    <cellStyle name="Warning Text 8 3 2" xfId="46038"/>
    <cellStyle name="Warning Text 8 3 3" xfId="46039"/>
    <cellStyle name="Warning Text 8 4" xfId="46040"/>
    <cellStyle name="Warning Text 8 5" xfId="46041"/>
    <cellStyle name="Warning Text 8 6" xfId="46042"/>
    <cellStyle name="Warning Text 9" xfId="46043"/>
    <cellStyle name="Warning Text 9 2" xfId="46044"/>
    <cellStyle name="Warning Text 9 2 2" xfId="46045"/>
    <cellStyle name="Warning Text 9 2 3" xfId="46046"/>
    <cellStyle name="Warning Text 9 3" xfId="46047"/>
    <cellStyle name="Warning Text 9 3 2" xfId="46048"/>
    <cellStyle name="Warning Text 9 3 3" xfId="46049"/>
    <cellStyle name="Warning Text 9 4" xfId="46050"/>
    <cellStyle name="Warning Text 9 5" xfId="46051"/>
    <cellStyle name="Warning Text 9 6" xfId="46052"/>
    <cellStyle name="Warranty1" xfId="46053"/>
    <cellStyle name="Warranty2" xfId="46054"/>
    <cellStyle name="WLZ" xfId="46055"/>
    <cellStyle name="アクセント 1" xfId="46056"/>
    <cellStyle name="アクセント 2" xfId="46057"/>
    <cellStyle name="アクセント 3" xfId="46058"/>
    <cellStyle name="アクセント 4" xfId="46059"/>
    <cellStyle name="アクセント 5" xfId="46060"/>
    <cellStyle name="アクセント 6" xfId="46061"/>
    <cellStyle name="スタイル 1" xfId="46062"/>
    <cellStyle name="スタイル 1 2" xfId="46063"/>
    <cellStyle name="スタイル 1 2 2" xfId="46064"/>
    <cellStyle name="スタイル 1_Country Matrix MP3 01.26.2010" xfId="46065"/>
    <cellStyle name="タイトル" xfId="46066"/>
    <cellStyle name="チェック セル" xfId="46067"/>
    <cellStyle name="どちらでもない" xfId="46068"/>
    <cellStyle name="メモ" xfId="46069"/>
    <cellStyle name="リンク セル" xfId="46070"/>
    <cellStyle name="入力" xfId="46071"/>
    <cellStyle name="出力" xfId="46072"/>
    <cellStyle name="好" xfId="46073"/>
    <cellStyle name="好 2" xfId="46074"/>
    <cellStyle name="好 3" xfId="46075"/>
    <cellStyle name="差" xfId="46076"/>
    <cellStyle name="差 2" xfId="46077"/>
    <cellStyle name="差 3" xfId="46078"/>
    <cellStyle name="常规 2" xfId="46079"/>
    <cellStyle name="常规 2 2" xfId="46080"/>
    <cellStyle name="常规 2 3" xfId="46081"/>
    <cellStyle name="常规 2 4" xfId="46082"/>
    <cellStyle name="常规 3" xfId="46083"/>
    <cellStyle name="常规 3 2" xfId="46084"/>
    <cellStyle name="常规 4" xfId="46085"/>
    <cellStyle name="常规 6 2" xfId="46086"/>
    <cellStyle name="常规 7" xfId="46087"/>
    <cellStyle name="常规_apollo desktop description (Sep 10)" xfId="46088"/>
    <cellStyle name="强调文字颜色 1" xfId="46089"/>
    <cellStyle name="强调文字颜色 1 2" xfId="46090"/>
    <cellStyle name="强调文字颜色 1 3" xfId="46091"/>
    <cellStyle name="强调文字颜色 2" xfId="46092"/>
    <cellStyle name="强调文字颜色 2 2" xfId="46093"/>
    <cellStyle name="强调文字颜色 2 3" xfId="46094"/>
    <cellStyle name="强调文字颜色 3" xfId="46095"/>
    <cellStyle name="强调文字颜色 3 2" xfId="46096"/>
    <cellStyle name="强调文字颜色 3 3" xfId="46097"/>
    <cellStyle name="强调文字颜色 4" xfId="46098"/>
    <cellStyle name="强调文字颜色 4 2" xfId="46099"/>
    <cellStyle name="强调文字颜色 4 3" xfId="46100"/>
    <cellStyle name="强调文字颜色 5" xfId="46101"/>
    <cellStyle name="强调文字颜色 5 2" xfId="46102"/>
    <cellStyle name="强调文字颜色 5 3" xfId="46103"/>
    <cellStyle name="强调文字颜色 6" xfId="46104"/>
    <cellStyle name="强调文字颜色 6 2" xfId="46105"/>
    <cellStyle name="强调文字颜色 6 3" xfId="46106"/>
    <cellStyle name="悪い" xfId="46107"/>
    <cellStyle name="标题" xfId="46108"/>
    <cellStyle name="标题 1" xfId="46109"/>
    <cellStyle name="标题 1 2" xfId="46110"/>
    <cellStyle name="标题 1 3" xfId="46111"/>
    <cellStyle name="标题 2" xfId="46112"/>
    <cellStyle name="标题 2 2" xfId="46113"/>
    <cellStyle name="标题 2 3" xfId="46114"/>
    <cellStyle name="标题 3" xfId="46115"/>
    <cellStyle name="标题 3 2" xfId="46116"/>
    <cellStyle name="标题 3 3" xfId="46117"/>
    <cellStyle name="标题 4" xfId="46118"/>
    <cellStyle name="标题 4 2" xfId="46119"/>
    <cellStyle name="标题 4 3" xfId="46120"/>
    <cellStyle name="标题 5" xfId="46121"/>
    <cellStyle name="标题 6" xfId="46122"/>
    <cellStyle name="样式 1" xfId="46123"/>
    <cellStyle name="样式 1 2" xfId="46124"/>
    <cellStyle name="样式 1 2 2" xfId="46125"/>
    <cellStyle name="样式 1 3" xfId="46126"/>
    <cellStyle name="样式 1 3 2" xfId="46127"/>
    <cellStyle name="样式 1 4" xfId="46128"/>
    <cellStyle name="检查单元格" xfId="46129"/>
    <cellStyle name="检查单元格 2" xfId="46130"/>
    <cellStyle name="检查单元格 3" xfId="46131"/>
    <cellStyle name="標準_~0000000" xfId="46132"/>
    <cellStyle name="汇总" xfId="46133"/>
    <cellStyle name="汇总 2" xfId="46134"/>
    <cellStyle name="汇总 3" xfId="46135"/>
    <cellStyle name="注?" xfId="46136"/>
    <cellStyle name="注? 2" xfId="46137"/>
    <cellStyle name="注释" xfId="46138"/>
    <cellStyle name="注释 2" xfId="46139"/>
    <cellStyle name="注释 3" xfId="46140"/>
    <cellStyle name="注释 4" xfId="46141"/>
    <cellStyle name="良い" xfId="46142"/>
    <cellStyle name="見出し 1" xfId="46143"/>
    <cellStyle name="見出し 2" xfId="46144"/>
    <cellStyle name="見出し 3" xfId="46145"/>
    <cellStyle name="見出し 4" xfId="46146"/>
    <cellStyle name="解?性文本" xfId="46147"/>
    <cellStyle name="解释性文本" xfId="46148"/>
    <cellStyle name="解释性文本 2" xfId="46149"/>
    <cellStyle name="解释性文本 3" xfId="46150"/>
    <cellStyle name="計算" xfId="46151"/>
    <cellStyle name="説明文" xfId="46152"/>
    <cellStyle name="警告文" xfId="46153"/>
    <cellStyle name="警告文本" xfId="46154"/>
    <cellStyle name="警告文本 2" xfId="46155"/>
    <cellStyle name="警告文本 3" xfId="46156"/>
    <cellStyle name="计算" xfId="46157"/>
    <cellStyle name="计算 2" xfId="46158"/>
    <cellStyle name="计算 3" xfId="46159"/>
    <cellStyle name="输入" xfId="46160"/>
    <cellStyle name="输入 2" xfId="46161"/>
    <cellStyle name="输入 3" xfId="46162"/>
    <cellStyle name="输出" xfId="46163"/>
    <cellStyle name="输出 2" xfId="46164"/>
    <cellStyle name="输出 3" xfId="46165"/>
    <cellStyle name="适中" xfId="46166"/>
    <cellStyle name="适中 2" xfId="46167"/>
    <cellStyle name="适中 3" xfId="46168"/>
    <cellStyle name="链接单元格" xfId="46169"/>
    <cellStyle name="链接单元格 2" xfId="46170"/>
    <cellStyle name="链接单元格 3" xfId="46171"/>
    <cellStyle name="集計" xfId="461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L975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41" bestFit="1" customWidth="1"/>
    <col min="2" max="2" width="16.7109375" customWidth="1"/>
    <col min="3" max="3" width="66.28515625" bestFit="1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9" max="9" width="10.140625" bestFit="1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1" t="s">
        <v>16</v>
      </c>
      <c r="D6" s="22" t="s">
        <v>17</v>
      </c>
      <c r="E6" s="23" t="s">
        <v>18</v>
      </c>
      <c r="F6" s="23"/>
      <c r="G6" s="23"/>
      <c r="H6" s="23"/>
      <c r="I6" s="24">
        <v>3209</v>
      </c>
      <c r="J6" s="25">
        <v>0.105</v>
      </c>
      <c r="K6" s="26">
        <v>336.94499999999999</v>
      </c>
      <c r="L6" s="27">
        <v>41821</v>
      </c>
    </row>
    <row r="7" spans="1:12" ht="15">
      <c r="A7" s="20" t="s">
        <v>14</v>
      </c>
      <c r="B7" s="20" t="s">
        <v>15</v>
      </c>
      <c r="C7" s="21" t="s">
        <v>16</v>
      </c>
      <c r="D7" s="22" t="s">
        <v>17</v>
      </c>
      <c r="E7" s="28" t="s">
        <v>19</v>
      </c>
      <c r="F7" s="23"/>
      <c r="G7" s="23"/>
      <c r="H7" s="23"/>
      <c r="I7" s="24">
        <v>779</v>
      </c>
      <c r="J7" s="25">
        <v>0.70199999999999996</v>
      </c>
      <c r="K7" s="26">
        <v>546.85799999999995</v>
      </c>
      <c r="L7" s="27">
        <v>41821</v>
      </c>
    </row>
    <row r="8" spans="1:12" ht="15">
      <c r="A8" s="20" t="s">
        <v>14</v>
      </c>
      <c r="B8" s="20" t="s">
        <v>15</v>
      </c>
      <c r="C8" s="21" t="s">
        <v>16</v>
      </c>
      <c r="D8" s="22" t="s">
        <v>17</v>
      </c>
      <c r="E8" s="28" t="s">
        <v>20</v>
      </c>
      <c r="F8" s="23"/>
      <c r="G8" s="23"/>
      <c r="H8" s="23"/>
      <c r="I8" s="24">
        <v>5</v>
      </c>
      <c r="J8" s="25">
        <v>2.4060000000000001</v>
      </c>
      <c r="K8" s="26">
        <v>12.030000000000001</v>
      </c>
      <c r="L8" s="27">
        <v>41821</v>
      </c>
    </row>
    <row r="9" spans="1:12" ht="15">
      <c r="A9" s="20" t="s">
        <v>14</v>
      </c>
      <c r="B9" s="20" t="s">
        <v>15</v>
      </c>
      <c r="C9" s="21" t="s">
        <v>16</v>
      </c>
      <c r="D9" s="22" t="s">
        <v>17</v>
      </c>
      <c r="E9" s="28" t="s">
        <v>21</v>
      </c>
      <c r="F9" s="23"/>
      <c r="G9" s="23"/>
      <c r="H9" s="23"/>
      <c r="I9" s="24">
        <v>0</v>
      </c>
      <c r="J9" s="25">
        <v>2.4060000000000001</v>
      </c>
      <c r="K9" s="26">
        <v>0</v>
      </c>
      <c r="L9" s="27">
        <v>41821</v>
      </c>
    </row>
    <row r="10" spans="1:12" ht="15">
      <c r="A10" s="20" t="s">
        <v>14</v>
      </c>
      <c r="B10" s="20" t="s">
        <v>15</v>
      </c>
      <c r="C10" s="21" t="s">
        <v>16</v>
      </c>
      <c r="D10" s="22" t="s">
        <v>17</v>
      </c>
      <c r="E10" s="28" t="s">
        <v>22</v>
      </c>
      <c r="F10" s="23"/>
      <c r="G10" s="23"/>
      <c r="H10" s="23"/>
      <c r="I10" s="24">
        <v>1</v>
      </c>
      <c r="J10" s="25">
        <v>0</v>
      </c>
      <c r="K10" s="26">
        <v>0</v>
      </c>
      <c r="L10" s="27">
        <v>41821</v>
      </c>
    </row>
    <row r="11" spans="1:12" ht="15">
      <c r="A11" s="20" t="s">
        <v>14</v>
      </c>
      <c r="B11" s="20" t="s">
        <v>15</v>
      </c>
      <c r="C11" s="21" t="s">
        <v>16</v>
      </c>
      <c r="D11" s="22" t="s">
        <v>17</v>
      </c>
      <c r="E11" s="28" t="s">
        <v>23</v>
      </c>
      <c r="F11" s="23"/>
      <c r="G11" s="23"/>
      <c r="H11" s="23"/>
      <c r="I11" s="24">
        <v>2</v>
      </c>
      <c r="J11" s="25">
        <v>37.47</v>
      </c>
      <c r="K11" s="26">
        <v>74.94</v>
      </c>
      <c r="L11" s="27">
        <v>41821</v>
      </c>
    </row>
    <row r="12" spans="1:12" ht="15">
      <c r="A12" s="20" t="s">
        <v>14</v>
      </c>
      <c r="B12" s="20" t="s">
        <v>15</v>
      </c>
      <c r="C12" s="21" t="s">
        <v>24</v>
      </c>
      <c r="D12" s="21" t="s">
        <v>25</v>
      </c>
      <c r="E12" s="28" t="s">
        <v>26</v>
      </c>
      <c r="F12" s="23"/>
      <c r="G12" s="23"/>
      <c r="H12" s="23"/>
      <c r="I12" s="24">
        <v>2</v>
      </c>
      <c r="J12" s="25">
        <v>8.7899999999999991</v>
      </c>
      <c r="K12" s="26">
        <v>17.579999999999998</v>
      </c>
      <c r="L12" s="27">
        <v>41821</v>
      </c>
    </row>
    <row r="13" spans="1:12" ht="15">
      <c r="A13" s="20" t="s">
        <v>14</v>
      </c>
      <c r="B13" s="20" t="s">
        <v>15</v>
      </c>
      <c r="C13" s="21" t="s">
        <v>24</v>
      </c>
      <c r="D13" s="21" t="s">
        <v>25</v>
      </c>
      <c r="E13" s="28" t="s">
        <v>27</v>
      </c>
      <c r="F13" s="23"/>
      <c r="G13" s="23"/>
      <c r="H13" s="23"/>
      <c r="I13" s="24">
        <v>2</v>
      </c>
      <c r="J13" s="25">
        <v>0</v>
      </c>
      <c r="K13" s="26">
        <v>0</v>
      </c>
      <c r="L13" s="27">
        <v>41821</v>
      </c>
    </row>
    <row r="14" spans="1:12" ht="15">
      <c r="A14" s="20" t="s">
        <v>14</v>
      </c>
      <c r="B14" s="20" t="s">
        <v>15</v>
      </c>
      <c r="C14" s="21" t="s">
        <v>24</v>
      </c>
      <c r="D14" s="21" t="s">
        <v>25</v>
      </c>
      <c r="E14" s="28" t="s">
        <v>26</v>
      </c>
      <c r="F14" s="23"/>
      <c r="G14" s="23"/>
      <c r="H14" s="23"/>
      <c r="I14" s="24">
        <v>1</v>
      </c>
      <c r="J14" s="25">
        <v>8.7899999999999991</v>
      </c>
      <c r="K14" s="26">
        <v>8.7899999999999991</v>
      </c>
      <c r="L14" s="27">
        <v>41821</v>
      </c>
    </row>
    <row r="15" spans="1:12" ht="15">
      <c r="A15" s="20" t="s">
        <v>14</v>
      </c>
      <c r="B15" s="20" t="s">
        <v>15</v>
      </c>
      <c r="C15" s="21" t="s">
        <v>24</v>
      </c>
      <c r="D15" s="21" t="s">
        <v>25</v>
      </c>
      <c r="E15" s="28" t="s">
        <v>26</v>
      </c>
      <c r="F15" s="23"/>
      <c r="G15" s="23"/>
      <c r="H15" s="23"/>
      <c r="I15" s="24">
        <v>2</v>
      </c>
      <c r="J15" s="25">
        <v>8.7899999999999991</v>
      </c>
      <c r="K15" s="26">
        <v>17.579999999999998</v>
      </c>
      <c r="L15" s="27">
        <v>41821</v>
      </c>
    </row>
    <row r="16" spans="1:12" ht="15">
      <c r="A16" s="20" t="s">
        <v>14</v>
      </c>
      <c r="B16" s="20" t="s">
        <v>15</v>
      </c>
      <c r="C16" s="21" t="s">
        <v>24</v>
      </c>
      <c r="D16" s="21" t="s">
        <v>25</v>
      </c>
      <c r="E16" s="28" t="s">
        <v>28</v>
      </c>
      <c r="F16" s="23"/>
      <c r="G16" s="23"/>
      <c r="H16" s="23"/>
      <c r="I16" s="24">
        <v>2</v>
      </c>
      <c r="J16" s="25">
        <v>0</v>
      </c>
      <c r="K16" s="26">
        <v>0</v>
      </c>
      <c r="L16" s="27">
        <v>41821</v>
      </c>
    </row>
    <row r="17" spans="1:12" ht="15">
      <c r="A17" s="20" t="s">
        <v>14</v>
      </c>
      <c r="B17" s="20" t="s">
        <v>15</v>
      </c>
      <c r="C17" s="21" t="s">
        <v>29</v>
      </c>
      <c r="D17" s="22" t="s">
        <v>30</v>
      </c>
      <c r="E17" s="28" t="s">
        <v>31</v>
      </c>
      <c r="F17" s="23"/>
      <c r="G17" s="23"/>
      <c r="H17" s="23"/>
      <c r="I17" s="24">
        <v>1</v>
      </c>
      <c r="J17" s="25">
        <v>900</v>
      </c>
      <c r="K17" s="26">
        <v>900</v>
      </c>
      <c r="L17" s="27">
        <v>41821</v>
      </c>
    </row>
    <row r="18" spans="1:12" ht="15">
      <c r="A18" s="20" t="s">
        <v>14</v>
      </c>
      <c r="B18" s="20" t="s">
        <v>15</v>
      </c>
      <c r="C18" s="21" t="s">
        <v>32</v>
      </c>
      <c r="D18" s="22" t="s">
        <v>33</v>
      </c>
      <c r="E18" s="28" t="s">
        <v>34</v>
      </c>
      <c r="F18" s="23"/>
      <c r="G18" s="23"/>
      <c r="H18" s="23"/>
      <c r="I18" s="24">
        <v>15676</v>
      </c>
      <c r="J18" s="25">
        <v>9.3600000000000003E-2</v>
      </c>
      <c r="K18" s="26">
        <v>1467.2736</v>
      </c>
      <c r="L18" s="27">
        <v>41821</v>
      </c>
    </row>
    <row r="19" spans="1:12" ht="15">
      <c r="A19" s="20" t="s">
        <v>14</v>
      </c>
      <c r="B19" s="20" t="s">
        <v>15</v>
      </c>
      <c r="C19" s="21" t="s">
        <v>32</v>
      </c>
      <c r="D19" s="22" t="s">
        <v>33</v>
      </c>
      <c r="E19" s="28" t="s">
        <v>35</v>
      </c>
      <c r="F19" s="23"/>
      <c r="G19" s="23"/>
      <c r="H19" s="23"/>
      <c r="I19" s="24">
        <v>1</v>
      </c>
      <c r="J19" s="25">
        <v>2000</v>
      </c>
      <c r="K19" s="26">
        <v>2000</v>
      </c>
      <c r="L19" s="27">
        <v>41821</v>
      </c>
    </row>
    <row r="20" spans="1:12" ht="15">
      <c r="A20" s="20" t="s">
        <v>14</v>
      </c>
      <c r="B20" s="20" t="s">
        <v>15</v>
      </c>
      <c r="C20" s="21" t="s">
        <v>32</v>
      </c>
      <c r="D20" s="22" t="s">
        <v>33</v>
      </c>
      <c r="E20" s="28" t="s">
        <v>36</v>
      </c>
      <c r="F20" s="23"/>
      <c r="G20" s="23"/>
      <c r="H20" s="23"/>
      <c r="I20" s="24">
        <v>607</v>
      </c>
      <c r="J20" s="25">
        <v>30.901</v>
      </c>
      <c r="K20" s="26">
        <v>18756.906999999999</v>
      </c>
      <c r="L20" s="27">
        <v>41821</v>
      </c>
    </row>
    <row r="21" spans="1:12" ht="15">
      <c r="A21" s="20" t="s">
        <v>14</v>
      </c>
      <c r="B21" s="20" t="s">
        <v>15</v>
      </c>
      <c r="C21" s="21" t="s">
        <v>32</v>
      </c>
      <c r="D21" s="22" t="s">
        <v>33</v>
      </c>
      <c r="E21" s="28" t="s">
        <v>37</v>
      </c>
      <c r="F21" s="23"/>
      <c r="G21" s="23"/>
      <c r="H21" s="23"/>
      <c r="I21" s="24">
        <v>2</v>
      </c>
      <c r="J21" s="25">
        <v>222.24</v>
      </c>
      <c r="K21" s="26">
        <v>444.48</v>
      </c>
      <c r="L21" s="27">
        <v>41821</v>
      </c>
    </row>
    <row r="22" spans="1:12" ht="15">
      <c r="A22" s="20" t="s">
        <v>14</v>
      </c>
      <c r="B22" s="20" t="s">
        <v>15</v>
      </c>
      <c r="C22" s="21" t="s">
        <v>32</v>
      </c>
      <c r="D22" s="22" t="s">
        <v>33</v>
      </c>
      <c r="E22" s="28" t="s">
        <v>38</v>
      </c>
      <c r="F22" s="23"/>
      <c r="G22" s="23"/>
      <c r="H22" s="23"/>
      <c r="I22" s="24">
        <v>0</v>
      </c>
      <c r="J22" s="25">
        <v>8.3000000000000001E-3</v>
      </c>
      <c r="K22" s="26">
        <v>0</v>
      </c>
      <c r="L22" s="27">
        <v>41821</v>
      </c>
    </row>
    <row r="23" spans="1:12" ht="15">
      <c r="A23" s="20" t="s">
        <v>14</v>
      </c>
      <c r="B23" s="20" t="s">
        <v>39</v>
      </c>
      <c r="C23" s="21" t="s">
        <v>40</v>
      </c>
      <c r="D23" s="22" t="s">
        <v>41</v>
      </c>
      <c r="E23" s="28" t="s">
        <v>42</v>
      </c>
      <c r="F23" s="23"/>
      <c r="G23" s="23"/>
      <c r="H23" s="23"/>
      <c r="I23" s="29">
        <v>1</v>
      </c>
      <c r="J23" s="30">
        <v>3000</v>
      </c>
      <c r="K23" s="26">
        <v>3000</v>
      </c>
      <c r="L23" s="27">
        <v>41821</v>
      </c>
    </row>
    <row r="24" spans="1:12" ht="15">
      <c r="A24" s="20" t="s">
        <v>14</v>
      </c>
      <c r="B24" s="20" t="s">
        <v>39</v>
      </c>
      <c r="C24" s="21" t="s">
        <v>40</v>
      </c>
      <c r="D24" s="22" t="s">
        <v>41</v>
      </c>
      <c r="E24" s="31">
        <v>41821</v>
      </c>
      <c r="F24" s="23"/>
      <c r="G24" s="23"/>
      <c r="H24" s="23"/>
      <c r="I24" s="24">
        <v>1</v>
      </c>
      <c r="J24" s="25">
        <v>0</v>
      </c>
      <c r="K24" s="26">
        <v>0</v>
      </c>
      <c r="L24" s="27">
        <v>41821</v>
      </c>
    </row>
    <row r="25" spans="1:12" ht="15">
      <c r="A25" s="20" t="s">
        <v>14</v>
      </c>
      <c r="B25" s="20" t="s">
        <v>39</v>
      </c>
      <c r="C25" s="21" t="s">
        <v>40</v>
      </c>
      <c r="D25" s="22" t="s">
        <v>43</v>
      </c>
      <c r="E25" s="28" t="s">
        <v>44</v>
      </c>
      <c r="F25" s="23"/>
      <c r="G25" s="23"/>
      <c r="H25" s="23"/>
      <c r="I25" s="24">
        <v>1</v>
      </c>
      <c r="J25" s="25">
        <v>900</v>
      </c>
      <c r="K25" s="26">
        <v>900</v>
      </c>
      <c r="L25" s="27">
        <v>41821</v>
      </c>
    </row>
    <row r="26" spans="1:12" ht="15">
      <c r="A26" s="20" t="s">
        <v>14</v>
      </c>
      <c r="B26" s="20" t="s">
        <v>45</v>
      </c>
      <c r="C26" s="21" t="s">
        <v>46</v>
      </c>
      <c r="D26" s="22" t="s">
        <v>47</v>
      </c>
      <c r="E26" s="28" t="s">
        <v>48</v>
      </c>
      <c r="F26" s="23"/>
      <c r="G26" s="23"/>
      <c r="H26" s="23"/>
      <c r="I26" s="24">
        <v>1</v>
      </c>
      <c r="J26" s="25">
        <v>55.51</v>
      </c>
      <c r="K26" s="26">
        <v>55.51</v>
      </c>
      <c r="L26" s="27">
        <v>41821</v>
      </c>
    </row>
    <row r="27" spans="1:12" ht="15">
      <c r="A27" s="20" t="s">
        <v>14</v>
      </c>
      <c r="B27" s="20" t="s">
        <v>45</v>
      </c>
      <c r="C27" s="21" t="s">
        <v>46</v>
      </c>
      <c r="D27" s="22" t="s">
        <v>47</v>
      </c>
      <c r="E27" s="28" t="s">
        <v>49</v>
      </c>
      <c r="F27" s="23"/>
      <c r="G27" s="23"/>
      <c r="H27" s="23"/>
      <c r="I27" s="24">
        <v>15</v>
      </c>
      <c r="J27" s="25">
        <v>23.77</v>
      </c>
      <c r="K27" s="26">
        <v>356.55</v>
      </c>
      <c r="L27" s="27">
        <v>41821</v>
      </c>
    </row>
    <row r="28" spans="1:12" ht="15">
      <c r="A28" s="20" t="s">
        <v>14</v>
      </c>
      <c r="B28" s="20" t="s">
        <v>45</v>
      </c>
      <c r="C28" s="21" t="s">
        <v>46</v>
      </c>
      <c r="D28" s="22" t="s">
        <v>47</v>
      </c>
      <c r="E28" s="28" t="s">
        <v>50</v>
      </c>
      <c r="F28" s="23"/>
      <c r="G28" s="23"/>
      <c r="H28" s="23"/>
      <c r="I28" s="24">
        <v>7217</v>
      </c>
      <c r="J28" s="25">
        <v>8.5000000000000006E-2</v>
      </c>
      <c r="K28" s="26">
        <v>613.44500000000005</v>
      </c>
      <c r="L28" s="27">
        <v>41821</v>
      </c>
    </row>
    <row r="29" spans="1:12" ht="15">
      <c r="A29" s="20" t="s">
        <v>14</v>
      </c>
      <c r="B29" s="20" t="s">
        <v>45</v>
      </c>
      <c r="C29" s="21" t="s">
        <v>46</v>
      </c>
      <c r="D29" s="22" t="s">
        <v>47</v>
      </c>
      <c r="E29" s="28" t="s">
        <v>51</v>
      </c>
      <c r="F29" s="23"/>
      <c r="G29" s="23"/>
      <c r="H29" s="23"/>
      <c r="I29" s="24">
        <v>78125</v>
      </c>
      <c r="J29" s="25">
        <v>6.0000000000000001E-3</v>
      </c>
      <c r="K29" s="26">
        <v>468.75</v>
      </c>
      <c r="L29" s="27">
        <v>41821</v>
      </c>
    </row>
    <row r="30" spans="1:12" ht="15">
      <c r="A30" s="20" t="s">
        <v>14</v>
      </c>
      <c r="B30" s="20" t="s">
        <v>45</v>
      </c>
      <c r="C30" s="21" t="s">
        <v>46</v>
      </c>
      <c r="D30" s="22" t="s">
        <v>47</v>
      </c>
      <c r="E30" s="28" t="s">
        <v>52</v>
      </c>
      <c r="F30" s="23"/>
      <c r="G30" s="23"/>
      <c r="H30" s="23"/>
      <c r="I30" s="24">
        <v>1</v>
      </c>
      <c r="J30" s="25">
        <v>56.8</v>
      </c>
      <c r="K30" s="26">
        <v>56.8</v>
      </c>
      <c r="L30" s="27">
        <v>41821</v>
      </c>
    </row>
    <row r="31" spans="1:12" ht="15">
      <c r="A31" s="20" t="s">
        <v>14</v>
      </c>
      <c r="B31" s="20" t="s">
        <v>45</v>
      </c>
      <c r="C31" s="21" t="s">
        <v>46</v>
      </c>
      <c r="D31" s="22" t="s">
        <v>47</v>
      </c>
      <c r="E31" s="28" t="s">
        <v>53</v>
      </c>
      <c r="F31" s="23"/>
      <c r="G31" s="23"/>
      <c r="H31" s="23"/>
      <c r="I31" s="24">
        <v>1</v>
      </c>
      <c r="J31" s="25">
        <v>0</v>
      </c>
      <c r="K31" s="26">
        <v>0</v>
      </c>
      <c r="L31" s="27">
        <v>41821</v>
      </c>
    </row>
    <row r="32" spans="1:12" ht="15">
      <c r="A32" s="20" t="s">
        <v>14</v>
      </c>
      <c r="B32" s="20" t="s">
        <v>45</v>
      </c>
      <c r="C32" s="21" t="s">
        <v>46</v>
      </c>
      <c r="D32" s="22" t="s">
        <v>47</v>
      </c>
      <c r="E32" s="28" t="s">
        <v>54</v>
      </c>
      <c r="F32" s="23"/>
      <c r="G32" s="23"/>
      <c r="H32" s="23"/>
      <c r="I32" s="24">
        <v>3</v>
      </c>
      <c r="J32" s="25">
        <v>0</v>
      </c>
      <c r="K32" s="26">
        <v>0</v>
      </c>
      <c r="L32" s="27">
        <v>41821</v>
      </c>
    </row>
    <row r="33" spans="1:12" ht="15">
      <c r="A33" s="20" t="s">
        <v>14</v>
      </c>
      <c r="B33" s="32" t="s">
        <v>15</v>
      </c>
      <c r="C33" s="32" t="s">
        <v>55</v>
      </c>
      <c r="D33" s="32" t="s">
        <v>56</v>
      </c>
      <c r="E33" s="33" t="s">
        <v>57</v>
      </c>
      <c r="F33" s="32" t="s">
        <v>58</v>
      </c>
      <c r="G33" s="33" t="s">
        <v>59</v>
      </c>
      <c r="H33" s="34" t="s">
        <v>60</v>
      </c>
      <c r="I33" s="35">
        <v>3</v>
      </c>
      <c r="J33" s="36">
        <v>45</v>
      </c>
      <c r="K33" s="37">
        <v>135</v>
      </c>
      <c r="L33" s="27">
        <v>41883</v>
      </c>
    </row>
    <row r="34" spans="1:12" ht="15">
      <c r="A34" s="20" t="s">
        <v>14</v>
      </c>
      <c r="B34" s="32" t="s">
        <v>15</v>
      </c>
      <c r="C34" s="32" t="s">
        <v>55</v>
      </c>
      <c r="D34" s="32" t="s">
        <v>56</v>
      </c>
      <c r="E34" s="33" t="s">
        <v>35</v>
      </c>
      <c r="F34" s="32" t="s">
        <v>58</v>
      </c>
      <c r="G34" s="33" t="s">
        <v>61</v>
      </c>
      <c r="H34" s="34" t="s">
        <v>60</v>
      </c>
      <c r="I34" s="35">
        <v>4</v>
      </c>
      <c r="J34" s="36">
        <v>222.24</v>
      </c>
      <c r="K34" s="37">
        <v>888.96</v>
      </c>
      <c r="L34" s="27">
        <v>41883</v>
      </c>
    </row>
    <row r="35" spans="1:12" ht="15">
      <c r="A35" s="20" t="s">
        <v>14</v>
      </c>
      <c r="B35" s="32" t="s">
        <v>15</v>
      </c>
      <c r="C35" s="32" t="s">
        <v>55</v>
      </c>
      <c r="D35" s="32" t="s">
        <v>56</v>
      </c>
      <c r="E35" s="33" t="s">
        <v>62</v>
      </c>
      <c r="F35" s="32" t="s">
        <v>58</v>
      </c>
      <c r="G35" s="33" t="s">
        <v>63</v>
      </c>
      <c r="H35" s="34" t="s">
        <v>60</v>
      </c>
      <c r="I35" s="35">
        <v>5</v>
      </c>
      <c r="J35" s="36">
        <v>23.77</v>
      </c>
      <c r="K35" s="37">
        <v>118.85</v>
      </c>
      <c r="L35" s="27">
        <v>41883</v>
      </c>
    </row>
    <row r="36" spans="1:12" ht="15">
      <c r="A36" s="20" t="s">
        <v>14</v>
      </c>
      <c r="B36" s="32" t="s">
        <v>15</v>
      </c>
      <c r="C36" s="32" t="s">
        <v>55</v>
      </c>
      <c r="D36" s="32" t="s">
        <v>56</v>
      </c>
      <c r="E36" s="33" t="s">
        <v>64</v>
      </c>
      <c r="F36" s="32" t="s">
        <v>58</v>
      </c>
      <c r="G36" s="33" t="s">
        <v>65</v>
      </c>
      <c r="H36" s="34" t="s">
        <v>60</v>
      </c>
      <c r="I36" s="35">
        <v>11373</v>
      </c>
      <c r="J36" s="36">
        <v>7.4999999999999997E-2</v>
      </c>
      <c r="K36" s="37">
        <v>852.97500000000002</v>
      </c>
      <c r="L36" s="27">
        <v>41883</v>
      </c>
    </row>
    <row r="37" spans="1:12" ht="15">
      <c r="A37" s="20" t="s">
        <v>14</v>
      </c>
      <c r="B37" s="32" t="s">
        <v>15</v>
      </c>
      <c r="C37" s="32" t="s">
        <v>55</v>
      </c>
      <c r="D37" s="32" t="s">
        <v>56</v>
      </c>
      <c r="E37" s="33" t="s">
        <v>66</v>
      </c>
      <c r="F37" s="32" t="s">
        <v>58</v>
      </c>
      <c r="G37" s="33" t="s">
        <v>67</v>
      </c>
      <c r="H37" s="34" t="s">
        <v>60</v>
      </c>
      <c r="I37" s="35">
        <v>12520</v>
      </c>
      <c r="J37" s="36">
        <v>6.0000000000000001E-3</v>
      </c>
      <c r="K37" s="37">
        <v>75.12</v>
      </c>
      <c r="L37" s="27">
        <v>41883</v>
      </c>
    </row>
    <row r="38" spans="1:12" ht="15">
      <c r="A38" s="20" t="s">
        <v>14</v>
      </c>
      <c r="B38" s="32" t="s">
        <v>15</v>
      </c>
      <c r="C38" s="32" t="s">
        <v>55</v>
      </c>
      <c r="D38" s="32" t="s">
        <v>56</v>
      </c>
      <c r="E38" s="33" t="s">
        <v>68</v>
      </c>
      <c r="F38" s="32" t="s">
        <v>58</v>
      </c>
      <c r="G38" s="33" t="s">
        <v>69</v>
      </c>
      <c r="H38" s="34" t="s">
        <v>60</v>
      </c>
      <c r="I38" s="35">
        <v>0</v>
      </c>
      <c r="J38" s="36">
        <v>0</v>
      </c>
      <c r="K38" s="37">
        <v>0</v>
      </c>
      <c r="L38" s="27">
        <v>41883</v>
      </c>
    </row>
    <row r="39" spans="1:12" ht="15">
      <c r="A39" s="20" t="s">
        <v>14</v>
      </c>
      <c r="B39" s="32" t="s">
        <v>15</v>
      </c>
      <c r="C39" s="32" t="s">
        <v>55</v>
      </c>
      <c r="D39" s="32" t="s">
        <v>56</v>
      </c>
      <c r="E39" s="33" t="s">
        <v>22</v>
      </c>
      <c r="F39" s="32" t="s">
        <v>58</v>
      </c>
      <c r="G39" s="33" t="s">
        <v>70</v>
      </c>
      <c r="H39" s="34" t="s">
        <v>60</v>
      </c>
      <c r="I39" s="35">
        <v>0</v>
      </c>
      <c r="J39" s="36">
        <v>100</v>
      </c>
      <c r="K39" s="37">
        <v>0</v>
      </c>
      <c r="L39" s="27">
        <v>41883</v>
      </c>
    </row>
    <row r="40" spans="1:12" ht="15">
      <c r="A40" s="20" t="s">
        <v>14</v>
      </c>
      <c r="B40" s="32" t="s">
        <v>15</v>
      </c>
      <c r="C40" s="32" t="s">
        <v>55</v>
      </c>
      <c r="D40" s="32" t="s">
        <v>56</v>
      </c>
      <c r="E40" s="33" t="s">
        <v>71</v>
      </c>
      <c r="F40" s="32" t="s">
        <v>58</v>
      </c>
      <c r="G40" s="33" t="s">
        <v>72</v>
      </c>
      <c r="H40" s="34" t="s">
        <v>60</v>
      </c>
      <c r="I40" s="35">
        <v>3</v>
      </c>
      <c r="J40" s="36">
        <v>45</v>
      </c>
      <c r="K40" s="37">
        <v>135</v>
      </c>
      <c r="L40" s="27">
        <v>41883</v>
      </c>
    </row>
    <row r="41" spans="1:12" ht="15">
      <c r="A41" s="20" t="s">
        <v>14</v>
      </c>
      <c r="B41" s="32" t="s">
        <v>15</v>
      </c>
      <c r="C41" s="32" t="s">
        <v>55</v>
      </c>
      <c r="D41" s="32" t="s">
        <v>56</v>
      </c>
      <c r="E41" s="33" t="s">
        <v>73</v>
      </c>
      <c r="F41" s="32" t="s">
        <v>58</v>
      </c>
      <c r="G41" s="33" t="s">
        <v>74</v>
      </c>
      <c r="H41" s="34" t="s">
        <v>60</v>
      </c>
      <c r="I41" s="35">
        <v>1</v>
      </c>
      <c r="J41" s="36">
        <v>1033.68</v>
      </c>
      <c r="K41" s="37">
        <v>1033.68</v>
      </c>
      <c r="L41" s="27">
        <v>41883</v>
      </c>
    </row>
    <row r="42" spans="1:12" ht="15">
      <c r="A42" s="20" t="s">
        <v>14</v>
      </c>
      <c r="B42" s="32" t="s">
        <v>15</v>
      </c>
      <c r="C42" s="32" t="s">
        <v>75</v>
      </c>
      <c r="D42" s="32" t="s">
        <v>76</v>
      </c>
      <c r="E42" s="33" t="s">
        <v>77</v>
      </c>
      <c r="F42" s="32" t="s">
        <v>58</v>
      </c>
      <c r="G42" s="33" t="s">
        <v>78</v>
      </c>
      <c r="H42" s="34" t="s">
        <v>60</v>
      </c>
      <c r="I42" s="35">
        <v>10</v>
      </c>
      <c r="J42" s="36">
        <v>222.24</v>
      </c>
      <c r="K42" s="37">
        <v>2222.4</v>
      </c>
      <c r="L42" s="27">
        <v>41883</v>
      </c>
    </row>
    <row r="43" spans="1:12" ht="15">
      <c r="A43" s="20" t="s">
        <v>14</v>
      </c>
      <c r="B43" s="32" t="s">
        <v>15</v>
      </c>
      <c r="C43" s="32" t="s">
        <v>75</v>
      </c>
      <c r="D43" s="32" t="s">
        <v>76</v>
      </c>
      <c r="E43" s="33" t="s">
        <v>79</v>
      </c>
      <c r="F43" s="32" t="s">
        <v>58</v>
      </c>
      <c r="G43" s="33" t="s">
        <v>80</v>
      </c>
      <c r="H43" s="34" t="s">
        <v>60</v>
      </c>
      <c r="I43" s="35">
        <v>1</v>
      </c>
      <c r="J43" s="36">
        <v>2067.36</v>
      </c>
      <c r="K43" s="37">
        <v>2067.36</v>
      </c>
      <c r="L43" s="27">
        <v>41883</v>
      </c>
    </row>
    <row r="44" spans="1:12" ht="15">
      <c r="A44" s="20" t="s">
        <v>14</v>
      </c>
      <c r="B44" s="32" t="s">
        <v>15</v>
      </c>
      <c r="C44" s="32" t="s">
        <v>81</v>
      </c>
      <c r="D44" s="32" t="s">
        <v>82</v>
      </c>
      <c r="E44" s="33" t="s">
        <v>18</v>
      </c>
      <c r="F44" s="32" t="s">
        <v>58</v>
      </c>
      <c r="G44" s="33" t="s">
        <v>83</v>
      </c>
      <c r="H44" s="34" t="s">
        <v>60</v>
      </c>
      <c r="I44" s="35">
        <v>4361</v>
      </c>
      <c r="J44" s="36">
        <v>0.105</v>
      </c>
      <c r="K44" s="37">
        <v>457.90499999999997</v>
      </c>
      <c r="L44" s="27">
        <v>41883</v>
      </c>
    </row>
    <row r="45" spans="1:12" ht="15">
      <c r="A45" s="20" t="s">
        <v>14</v>
      </c>
      <c r="B45" s="32" t="s">
        <v>15</v>
      </c>
      <c r="C45" s="32" t="s">
        <v>81</v>
      </c>
      <c r="D45" s="32" t="s">
        <v>82</v>
      </c>
      <c r="E45" s="33" t="s">
        <v>19</v>
      </c>
      <c r="F45" s="32" t="s">
        <v>58</v>
      </c>
      <c r="G45" s="33" t="s">
        <v>84</v>
      </c>
      <c r="H45" s="34" t="s">
        <v>60</v>
      </c>
      <c r="I45" s="35">
        <v>103</v>
      </c>
      <c r="J45" s="36">
        <v>0.70199999999999996</v>
      </c>
      <c r="K45" s="37">
        <v>72.305999999999997</v>
      </c>
      <c r="L45" s="27">
        <v>41883</v>
      </c>
    </row>
    <row r="46" spans="1:12" ht="15">
      <c r="A46" s="20" t="s">
        <v>14</v>
      </c>
      <c r="B46" s="32" t="s">
        <v>15</v>
      </c>
      <c r="C46" s="32" t="s">
        <v>81</v>
      </c>
      <c r="D46" s="32" t="s">
        <v>82</v>
      </c>
      <c r="E46" s="33" t="s">
        <v>20</v>
      </c>
      <c r="F46" s="32" t="s">
        <v>58</v>
      </c>
      <c r="G46" s="33" t="s">
        <v>85</v>
      </c>
      <c r="H46" s="34" t="s">
        <v>60</v>
      </c>
      <c r="I46" s="35">
        <v>4</v>
      </c>
      <c r="J46" s="36">
        <v>2.4060000000000001</v>
      </c>
      <c r="K46" s="37">
        <v>9.6240000000000006</v>
      </c>
      <c r="L46" s="27">
        <v>41883</v>
      </c>
    </row>
    <row r="47" spans="1:12" ht="15">
      <c r="A47" s="20" t="s">
        <v>14</v>
      </c>
      <c r="B47" s="32" t="s">
        <v>15</v>
      </c>
      <c r="C47" s="32" t="s">
        <v>81</v>
      </c>
      <c r="D47" s="32" t="s">
        <v>82</v>
      </c>
      <c r="E47" s="33" t="s">
        <v>21</v>
      </c>
      <c r="F47" s="32" t="s">
        <v>58</v>
      </c>
      <c r="G47" s="33" t="s">
        <v>86</v>
      </c>
      <c r="H47" s="34" t="s">
        <v>60</v>
      </c>
      <c r="I47" s="35">
        <v>0</v>
      </c>
      <c r="J47" s="36">
        <v>2.4060000000000001</v>
      </c>
      <c r="K47" s="37">
        <v>0</v>
      </c>
      <c r="L47" s="27">
        <v>41883</v>
      </c>
    </row>
    <row r="48" spans="1:12" ht="15">
      <c r="A48" s="20" t="s">
        <v>14</v>
      </c>
      <c r="B48" s="32" t="s">
        <v>15</v>
      </c>
      <c r="C48" s="32" t="s">
        <v>81</v>
      </c>
      <c r="D48" s="32" t="s">
        <v>82</v>
      </c>
      <c r="E48" s="33" t="s">
        <v>22</v>
      </c>
      <c r="F48" s="32" t="s">
        <v>58</v>
      </c>
      <c r="G48" s="33" t="s">
        <v>70</v>
      </c>
      <c r="H48" s="34" t="s">
        <v>60</v>
      </c>
      <c r="I48" s="35">
        <v>1</v>
      </c>
      <c r="J48" s="36">
        <v>0</v>
      </c>
      <c r="K48" s="37">
        <v>0</v>
      </c>
      <c r="L48" s="27">
        <v>41883</v>
      </c>
    </row>
    <row r="49" spans="1:12" ht="15">
      <c r="A49" s="20" t="s">
        <v>14</v>
      </c>
      <c r="B49" s="32" t="s">
        <v>15</v>
      </c>
      <c r="C49" s="32" t="s">
        <v>81</v>
      </c>
      <c r="D49" s="32" t="s">
        <v>82</v>
      </c>
      <c r="E49" s="33" t="s">
        <v>23</v>
      </c>
      <c r="F49" s="32" t="s">
        <v>58</v>
      </c>
      <c r="G49" s="33" t="s">
        <v>87</v>
      </c>
      <c r="H49" s="34" t="s">
        <v>60</v>
      </c>
      <c r="I49" s="35">
        <v>3</v>
      </c>
      <c r="J49" s="36">
        <v>37.47</v>
      </c>
      <c r="K49" s="37">
        <v>112.41</v>
      </c>
      <c r="L49" s="27">
        <v>41883</v>
      </c>
    </row>
    <row r="50" spans="1:12" ht="15">
      <c r="A50" s="20" t="s">
        <v>14</v>
      </c>
      <c r="B50" s="32" t="s">
        <v>15</v>
      </c>
      <c r="C50" s="32" t="s">
        <v>88</v>
      </c>
      <c r="D50" s="33" t="s">
        <v>89</v>
      </c>
      <c r="E50" s="33" t="s">
        <v>90</v>
      </c>
      <c r="F50" s="32" t="s">
        <v>58</v>
      </c>
      <c r="G50" s="33" t="s">
        <v>91</v>
      </c>
      <c r="H50" s="34" t="s">
        <v>60</v>
      </c>
      <c r="I50" s="35">
        <v>1</v>
      </c>
      <c r="J50" s="36">
        <v>98</v>
      </c>
      <c r="K50" s="37">
        <v>98</v>
      </c>
      <c r="L50" s="27">
        <v>41883</v>
      </c>
    </row>
    <row r="51" spans="1:12" ht="15">
      <c r="A51" s="20" t="s">
        <v>14</v>
      </c>
      <c r="B51" s="32" t="s">
        <v>15</v>
      </c>
      <c r="C51" s="32" t="s">
        <v>88</v>
      </c>
      <c r="D51" s="33" t="s">
        <v>89</v>
      </c>
      <c r="E51" s="33" t="s">
        <v>92</v>
      </c>
      <c r="F51" s="32" t="s">
        <v>58</v>
      </c>
      <c r="G51" s="33" t="s">
        <v>93</v>
      </c>
      <c r="H51" s="34" t="s">
        <v>60</v>
      </c>
      <c r="I51" s="35">
        <v>1</v>
      </c>
      <c r="J51" s="36">
        <v>160</v>
      </c>
      <c r="K51" s="37">
        <v>160</v>
      </c>
      <c r="L51" s="27">
        <v>41883</v>
      </c>
    </row>
    <row r="52" spans="1:12" ht="15">
      <c r="A52" s="20" t="s">
        <v>14</v>
      </c>
      <c r="B52" s="32" t="s">
        <v>15</v>
      </c>
      <c r="C52" s="32" t="s">
        <v>88</v>
      </c>
      <c r="D52" s="33" t="s">
        <v>89</v>
      </c>
      <c r="E52" s="33" t="s">
        <v>26</v>
      </c>
      <c r="F52" s="32" t="s">
        <v>58</v>
      </c>
      <c r="G52" s="33" t="s">
        <v>94</v>
      </c>
      <c r="H52" s="34" t="s">
        <v>60</v>
      </c>
      <c r="I52" s="35">
        <v>1</v>
      </c>
      <c r="J52" s="36">
        <v>8.7899999999999991</v>
      </c>
      <c r="K52" s="37">
        <v>8.7899999999999991</v>
      </c>
      <c r="L52" s="27">
        <v>41883</v>
      </c>
    </row>
    <row r="53" spans="1:12" ht="15">
      <c r="A53" s="20" t="s">
        <v>14</v>
      </c>
      <c r="B53" s="32" t="s">
        <v>15</v>
      </c>
      <c r="C53" s="32" t="s">
        <v>88</v>
      </c>
      <c r="D53" s="33" t="s">
        <v>89</v>
      </c>
      <c r="E53" s="33" t="s">
        <v>26</v>
      </c>
      <c r="F53" s="32" t="s">
        <v>58</v>
      </c>
      <c r="G53" s="33" t="s">
        <v>94</v>
      </c>
      <c r="H53" s="34" t="s">
        <v>60</v>
      </c>
      <c r="I53" s="35">
        <v>12</v>
      </c>
      <c r="J53" s="36">
        <v>8.7899999999999991</v>
      </c>
      <c r="K53" s="37">
        <v>105.47999999999999</v>
      </c>
      <c r="L53" s="27">
        <v>41883</v>
      </c>
    </row>
    <row r="54" spans="1:12" ht="15">
      <c r="A54" s="20" t="s">
        <v>14</v>
      </c>
      <c r="B54" s="32" t="s">
        <v>15</v>
      </c>
      <c r="C54" s="32" t="s">
        <v>88</v>
      </c>
      <c r="D54" s="33" t="s">
        <v>89</v>
      </c>
      <c r="E54" s="33" t="s">
        <v>95</v>
      </c>
      <c r="F54" s="32" t="s">
        <v>58</v>
      </c>
      <c r="G54" s="33" t="s">
        <v>96</v>
      </c>
      <c r="H54" s="34" t="s">
        <v>60</v>
      </c>
      <c r="I54" s="35">
        <v>4</v>
      </c>
      <c r="J54" s="36">
        <v>14.99</v>
      </c>
      <c r="K54" s="37">
        <v>59.96</v>
      </c>
      <c r="L54" s="27">
        <v>41883</v>
      </c>
    </row>
    <row r="55" spans="1:12" ht="15">
      <c r="A55" s="20" t="s">
        <v>14</v>
      </c>
      <c r="B55" s="32" t="s">
        <v>15</v>
      </c>
      <c r="C55" s="32" t="s">
        <v>88</v>
      </c>
      <c r="D55" s="33" t="s">
        <v>89</v>
      </c>
      <c r="E55" s="33" t="s">
        <v>97</v>
      </c>
      <c r="F55" s="32" t="s">
        <v>58</v>
      </c>
      <c r="G55" s="33" t="s">
        <v>98</v>
      </c>
      <c r="H55" s="34" t="s">
        <v>60</v>
      </c>
      <c r="I55" s="35">
        <v>12</v>
      </c>
      <c r="J55" s="36">
        <v>0</v>
      </c>
      <c r="K55" s="37">
        <v>0</v>
      </c>
      <c r="L55" s="27">
        <v>41883</v>
      </c>
    </row>
    <row r="56" spans="1:12" ht="15">
      <c r="A56" s="20" t="s">
        <v>14</v>
      </c>
      <c r="B56" s="32" t="s">
        <v>15</v>
      </c>
      <c r="C56" s="32" t="s">
        <v>88</v>
      </c>
      <c r="D56" s="33" t="s">
        <v>89</v>
      </c>
      <c r="E56" s="33" t="s">
        <v>99</v>
      </c>
      <c r="F56" s="32" t="s">
        <v>58</v>
      </c>
      <c r="G56" s="33" t="s">
        <v>98</v>
      </c>
      <c r="H56" s="34" t="s">
        <v>60</v>
      </c>
      <c r="I56" s="35">
        <v>4</v>
      </c>
      <c r="J56" s="36">
        <v>0</v>
      </c>
      <c r="K56" s="37">
        <v>0</v>
      </c>
      <c r="L56" s="27">
        <v>41883</v>
      </c>
    </row>
    <row r="57" spans="1:12" ht="15">
      <c r="A57" s="20" t="s">
        <v>14</v>
      </c>
      <c r="B57" s="32" t="s">
        <v>15</v>
      </c>
      <c r="C57" s="32" t="s">
        <v>88</v>
      </c>
      <c r="D57" s="33" t="s">
        <v>89</v>
      </c>
      <c r="E57" s="33" t="s">
        <v>26</v>
      </c>
      <c r="F57" s="32" t="s">
        <v>58</v>
      </c>
      <c r="G57" s="33" t="s">
        <v>94</v>
      </c>
      <c r="H57" s="34" t="s">
        <v>60</v>
      </c>
      <c r="I57" s="35">
        <v>3</v>
      </c>
      <c r="J57" s="36">
        <v>8.7899999999999991</v>
      </c>
      <c r="K57" s="37">
        <v>26.369999999999997</v>
      </c>
      <c r="L57" s="27">
        <v>41883</v>
      </c>
    </row>
    <row r="58" spans="1:12" ht="15">
      <c r="A58" s="20" t="s">
        <v>14</v>
      </c>
      <c r="B58" s="32" t="s">
        <v>15</v>
      </c>
      <c r="C58" s="32" t="s">
        <v>88</v>
      </c>
      <c r="D58" s="33" t="s">
        <v>89</v>
      </c>
      <c r="E58" s="38" t="s">
        <v>100</v>
      </c>
      <c r="F58" s="32" t="s">
        <v>58</v>
      </c>
      <c r="G58" s="33" t="s">
        <v>98</v>
      </c>
      <c r="H58" s="34" t="s">
        <v>60</v>
      </c>
      <c r="I58" s="35">
        <v>3</v>
      </c>
      <c r="J58" s="36">
        <v>0</v>
      </c>
      <c r="K58" s="37">
        <v>0</v>
      </c>
      <c r="L58" s="27">
        <v>41883</v>
      </c>
    </row>
    <row r="59" spans="1:12" ht="15">
      <c r="A59" s="20" t="s">
        <v>14</v>
      </c>
      <c r="B59" s="32" t="s">
        <v>15</v>
      </c>
      <c r="C59" s="32" t="s">
        <v>88</v>
      </c>
      <c r="D59" s="32" t="s">
        <v>101</v>
      </c>
      <c r="E59" s="33" t="s">
        <v>102</v>
      </c>
      <c r="F59" s="32" t="s">
        <v>58</v>
      </c>
      <c r="G59" s="33" t="s">
        <v>78</v>
      </c>
      <c r="H59" s="34" t="s">
        <v>60</v>
      </c>
      <c r="I59" s="35">
        <v>78</v>
      </c>
      <c r="J59" s="36">
        <v>225</v>
      </c>
      <c r="K59" s="37">
        <v>17550</v>
      </c>
      <c r="L59" s="27">
        <v>41883</v>
      </c>
    </row>
    <row r="60" spans="1:12" ht="15">
      <c r="A60" s="20" t="s">
        <v>14</v>
      </c>
      <c r="B60" s="32" t="s">
        <v>15</v>
      </c>
      <c r="C60" s="32" t="s">
        <v>103</v>
      </c>
      <c r="D60" s="32" t="s">
        <v>104</v>
      </c>
      <c r="E60" s="33" t="s">
        <v>105</v>
      </c>
      <c r="F60" s="32" t="s">
        <v>58</v>
      </c>
      <c r="G60" s="33" t="s">
        <v>106</v>
      </c>
      <c r="H60" s="34" t="s">
        <v>60</v>
      </c>
      <c r="I60" s="35">
        <v>1</v>
      </c>
      <c r="J60" s="37">
        <v>900</v>
      </c>
      <c r="K60" s="37">
        <v>900</v>
      </c>
      <c r="L60" s="27">
        <v>41883</v>
      </c>
    </row>
    <row r="61" spans="1:12" ht="15">
      <c r="A61" s="20" t="s">
        <v>14</v>
      </c>
      <c r="B61" s="32" t="s">
        <v>15</v>
      </c>
      <c r="C61" s="32" t="s">
        <v>107</v>
      </c>
      <c r="D61" s="32" t="s">
        <v>108</v>
      </c>
      <c r="E61" s="33" t="s">
        <v>34</v>
      </c>
      <c r="F61" s="32" t="s">
        <v>58</v>
      </c>
      <c r="G61" s="33" t="s">
        <v>109</v>
      </c>
      <c r="H61" s="34" t="s">
        <v>60</v>
      </c>
      <c r="I61" s="35">
        <v>30999</v>
      </c>
      <c r="J61" s="36">
        <v>9.3600000000000003E-2</v>
      </c>
      <c r="K61" s="37">
        <v>2901.5064000000002</v>
      </c>
      <c r="L61" s="27">
        <v>41883</v>
      </c>
    </row>
    <row r="62" spans="1:12" ht="15">
      <c r="A62" s="20" t="s">
        <v>14</v>
      </c>
      <c r="B62" s="32" t="s">
        <v>15</v>
      </c>
      <c r="C62" s="32" t="s">
        <v>107</v>
      </c>
      <c r="D62" s="32" t="s">
        <v>108</v>
      </c>
      <c r="E62" s="33" t="s">
        <v>36</v>
      </c>
      <c r="F62" s="32" t="s">
        <v>58</v>
      </c>
      <c r="G62" s="33" t="s">
        <v>110</v>
      </c>
      <c r="H62" s="34" t="s">
        <v>60</v>
      </c>
      <c r="I62" s="35">
        <v>516</v>
      </c>
      <c r="J62" s="36">
        <v>30.901</v>
      </c>
      <c r="K62" s="37">
        <v>15944.915999999999</v>
      </c>
      <c r="L62" s="27">
        <v>41883</v>
      </c>
    </row>
    <row r="63" spans="1:12" ht="15">
      <c r="A63" s="20" t="s">
        <v>14</v>
      </c>
      <c r="B63" s="32" t="s">
        <v>15</v>
      </c>
      <c r="C63" s="32" t="s">
        <v>107</v>
      </c>
      <c r="D63" s="32" t="s">
        <v>108</v>
      </c>
      <c r="E63" s="33" t="s">
        <v>38</v>
      </c>
      <c r="F63" s="32" t="s">
        <v>58</v>
      </c>
      <c r="G63" s="33" t="s">
        <v>67</v>
      </c>
      <c r="H63" s="34" t="s">
        <v>60</v>
      </c>
      <c r="I63" s="35">
        <v>0</v>
      </c>
      <c r="J63" s="36">
        <v>8.3000000000000001E-3</v>
      </c>
      <c r="K63" s="37">
        <v>0</v>
      </c>
      <c r="L63" s="27">
        <v>41883</v>
      </c>
    </row>
    <row r="64" spans="1:12" ht="15">
      <c r="A64" s="20" t="s">
        <v>14</v>
      </c>
      <c r="B64" s="32" t="s">
        <v>39</v>
      </c>
      <c r="C64" s="32" t="s">
        <v>111</v>
      </c>
      <c r="D64" s="32" t="s">
        <v>112</v>
      </c>
      <c r="E64" s="33" t="s">
        <v>113</v>
      </c>
      <c r="F64" s="32" t="s">
        <v>58</v>
      </c>
      <c r="G64" s="33" t="s">
        <v>114</v>
      </c>
      <c r="H64" s="34" t="s">
        <v>60</v>
      </c>
      <c r="I64" s="39">
        <v>1</v>
      </c>
      <c r="J64" s="37">
        <v>900</v>
      </c>
      <c r="K64" s="37">
        <v>900</v>
      </c>
      <c r="L64" s="27">
        <v>41883</v>
      </c>
    </row>
    <row r="65" spans="1:12" ht="15">
      <c r="A65" s="20" t="s">
        <v>14</v>
      </c>
      <c r="B65" s="32" t="s">
        <v>39</v>
      </c>
      <c r="C65" s="32" t="s">
        <v>115</v>
      </c>
      <c r="D65" s="32" t="s">
        <v>116</v>
      </c>
      <c r="E65" s="33" t="s">
        <v>117</v>
      </c>
      <c r="F65" s="32" t="s">
        <v>58</v>
      </c>
      <c r="G65" s="33" t="s">
        <v>118</v>
      </c>
      <c r="H65" s="34" t="s">
        <v>60</v>
      </c>
      <c r="I65" s="35">
        <v>1</v>
      </c>
      <c r="J65" s="36">
        <v>3000</v>
      </c>
      <c r="K65" s="37">
        <v>3000</v>
      </c>
      <c r="L65" s="27">
        <v>41883</v>
      </c>
    </row>
    <row r="66" spans="1:12" ht="15">
      <c r="A66" s="20" t="s">
        <v>14</v>
      </c>
      <c r="B66" s="32" t="s">
        <v>39</v>
      </c>
      <c r="C66" s="32" t="s">
        <v>115</v>
      </c>
      <c r="D66" s="32" t="s">
        <v>116</v>
      </c>
      <c r="E66" s="33" t="s">
        <v>119</v>
      </c>
      <c r="F66" s="32" t="s">
        <v>58</v>
      </c>
      <c r="G66" s="33" t="s">
        <v>98</v>
      </c>
      <c r="H66" s="34" t="s">
        <v>60</v>
      </c>
      <c r="I66" s="35">
        <v>1</v>
      </c>
      <c r="J66" s="36">
        <v>0</v>
      </c>
      <c r="K66" s="37">
        <v>0</v>
      </c>
      <c r="L66" s="27">
        <v>41883</v>
      </c>
    </row>
    <row r="67" spans="1:12" ht="15">
      <c r="A67" s="20" t="s">
        <v>14</v>
      </c>
      <c r="B67" s="40" t="s">
        <v>15</v>
      </c>
      <c r="C67" s="40" t="s">
        <v>81</v>
      </c>
      <c r="D67" s="40" t="s">
        <v>120</v>
      </c>
      <c r="E67" s="41" t="s">
        <v>121</v>
      </c>
      <c r="F67" s="40" t="s">
        <v>58</v>
      </c>
      <c r="G67" s="41" t="s">
        <v>122</v>
      </c>
      <c r="H67" s="40" t="s">
        <v>60</v>
      </c>
      <c r="I67" s="42">
        <v>1</v>
      </c>
      <c r="J67" s="42">
        <v>56.8</v>
      </c>
      <c r="K67" s="43">
        <v>56.8</v>
      </c>
      <c r="L67" s="27">
        <v>41913</v>
      </c>
    </row>
    <row r="68" spans="1:12" ht="15">
      <c r="A68" s="20" t="s">
        <v>14</v>
      </c>
      <c r="B68" s="40" t="s">
        <v>15</v>
      </c>
      <c r="C68" s="40" t="s">
        <v>81</v>
      </c>
      <c r="D68" s="40" t="s">
        <v>120</v>
      </c>
      <c r="E68" s="41" t="s">
        <v>22</v>
      </c>
      <c r="F68" s="40" t="s">
        <v>58</v>
      </c>
      <c r="G68" s="41" t="s">
        <v>70</v>
      </c>
      <c r="H68" s="40" t="s">
        <v>60</v>
      </c>
      <c r="I68" s="42">
        <v>1</v>
      </c>
      <c r="J68" s="42">
        <v>0</v>
      </c>
      <c r="K68" s="43">
        <v>0</v>
      </c>
      <c r="L68" s="27">
        <v>41913</v>
      </c>
    </row>
    <row r="69" spans="1:12" ht="15">
      <c r="A69" s="20" t="s">
        <v>14</v>
      </c>
      <c r="B69" s="40" t="s">
        <v>15</v>
      </c>
      <c r="C69" s="40" t="s">
        <v>81</v>
      </c>
      <c r="D69" s="40" t="s">
        <v>120</v>
      </c>
      <c r="E69" s="41" t="s">
        <v>36</v>
      </c>
      <c r="F69" s="40" t="s">
        <v>58</v>
      </c>
      <c r="G69" s="41" t="s">
        <v>110</v>
      </c>
      <c r="H69" s="40" t="s">
        <v>60</v>
      </c>
      <c r="I69" s="42">
        <v>32</v>
      </c>
      <c r="J69" s="42">
        <v>23.77</v>
      </c>
      <c r="K69" s="43">
        <v>760.64</v>
      </c>
      <c r="L69" s="27">
        <v>41913</v>
      </c>
    </row>
    <row r="70" spans="1:12" ht="15">
      <c r="A70" s="20" t="s">
        <v>14</v>
      </c>
      <c r="B70" s="40" t="s">
        <v>15</v>
      </c>
      <c r="C70" s="40" t="s">
        <v>81</v>
      </c>
      <c r="D70" s="40" t="s">
        <v>120</v>
      </c>
      <c r="E70" s="41" t="s">
        <v>50</v>
      </c>
      <c r="F70" s="40" t="s">
        <v>58</v>
      </c>
      <c r="G70" s="41" t="s">
        <v>65</v>
      </c>
      <c r="H70" s="40" t="s">
        <v>60</v>
      </c>
      <c r="I70" s="42">
        <v>11591</v>
      </c>
      <c r="J70" s="42">
        <v>8.5000000000000006E-2</v>
      </c>
      <c r="K70" s="43">
        <v>985.23500000000013</v>
      </c>
      <c r="L70" s="27">
        <v>41913</v>
      </c>
    </row>
    <row r="71" spans="1:12" ht="15">
      <c r="A71" s="20" t="s">
        <v>14</v>
      </c>
      <c r="B71" s="40" t="s">
        <v>15</v>
      </c>
      <c r="C71" s="40" t="s">
        <v>81</v>
      </c>
      <c r="D71" s="40" t="s">
        <v>120</v>
      </c>
      <c r="E71" s="41" t="s">
        <v>123</v>
      </c>
      <c r="F71" s="40" t="s">
        <v>58</v>
      </c>
      <c r="G71" s="41" t="s">
        <v>67</v>
      </c>
      <c r="H71" s="40" t="s">
        <v>60</v>
      </c>
      <c r="I71" s="42">
        <v>30018</v>
      </c>
      <c r="J71" s="42">
        <v>6.0000000000000001E-3</v>
      </c>
      <c r="K71" s="43">
        <v>180.108</v>
      </c>
      <c r="L71" s="27">
        <v>41913</v>
      </c>
    </row>
    <row r="72" spans="1:12" ht="15">
      <c r="A72" s="20" t="s">
        <v>14</v>
      </c>
      <c r="B72" s="40" t="s">
        <v>15</v>
      </c>
      <c r="C72" s="40" t="s">
        <v>81</v>
      </c>
      <c r="D72" s="40" t="s">
        <v>120</v>
      </c>
      <c r="E72" s="41" t="s">
        <v>124</v>
      </c>
      <c r="F72" s="40" t="s">
        <v>58</v>
      </c>
      <c r="G72" s="41" t="s">
        <v>87</v>
      </c>
      <c r="H72" s="40" t="s">
        <v>60</v>
      </c>
      <c r="I72" s="42">
        <v>1</v>
      </c>
      <c r="J72" s="42">
        <v>52.93</v>
      </c>
      <c r="K72" s="43">
        <v>52.93</v>
      </c>
      <c r="L72" s="27">
        <v>41913</v>
      </c>
    </row>
    <row r="73" spans="1:12" ht="15">
      <c r="A73" s="20" t="s">
        <v>14</v>
      </c>
      <c r="B73" s="40" t="s">
        <v>15</v>
      </c>
      <c r="C73" s="40" t="s">
        <v>81</v>
      </c>
      <c r="D73" s="40" t="s">
        <v>120</v>
      </c>
      <c r="E73" s="41" t="s">
        <v>125</v>
      </c>
      <c r="F73" s="40" t="s">
        <v>58</v>
      </c>
      <c r="G73" s="41" t="s">
        <v>98</v>
      </c>
      <c r="H73" s="40" t="s">
        <v>60</v>
      </c>
      <c r="I73" s="42">
        <v>1</v>
      </c>
      <c r="J73" s="42">
        <v>0</v>
      </c>
      <c r="K73" s="43">
        <v>0</v>
      </c>
      <c r="L73" s="27">
        <v>41913</v>
      </c>
    </row>
    <row r="74" spans="1:12" ht="15">
      <c r="A74" s="20" t="s">
        <v>14</v>
      </c>
      <c r="B74" s="40" t="s">
        <v>15</v>
      </c>
      <c r="C74" s="40" t="s">
        <v>81</v>
      </c>
      <c r="D74" s="40" t="s">
        <v>120</v>
      </c>
      <c r="E74" s="41" t="s">
        <v>18</v>
      </c>
      <c r="F74" s="40" t="s">
        <v>58</v>
      </c>
      <c r="G74" s="41" t="s">
        <v>83</v>
      </c>
      <c r="H74" s="40" t="s">
        <v>60</v>
      </c>
      <c r="I74" s="42">
        <v>1818</v>
      </c>
      <c r="J74" s="42">
        <v>0.105</v>
      </c>
      <c r="K74" s="43">
        <v>190.89</v>
      </c>
      <c r="L74" s="27">
        <v>41913</v>
      </c>
    </row>
    <row r="75" spans="1:12" ht="15">
      <c r="A75" s="20" t="s">
        <v>14</v>
      </c>
      <c r="B75" s="40" t="s">
        <v>15</v>
      </c>
      <c r="C75" s="40" t="s">
        <v>81</v>
      </c>
      <c r="D75" s="40" t="s">
        <v>120</v>
      </c>
      <c r="E75" s="41" t="s">
        <v>19</v>
      </c>
      <c r="F75" s="40" t="s">
        <v>58</v>
      </c>
      <c r="G75" s="41" t="s">
        <v>84</v>
      </c>
      <c r="H75" s="40" t="s">
        <v>60</v>
      </c>
      <c r="I75" s="42">
        <v>53</v>
      </c>
      <c r="J75" s="42">
        <v>0.70199999999999996</v>
      </c>
      <c r="K75" s="43">
        <v>37.205999999999996</v>
      </c>
      <c r="L75" s="27">
        <v>41913</v>
      </c>
    </row>
    <row r="76" spans="1:12" ht="15">
      <c r="A76" s="20" t="s">
        <v>14</v>
      </c>
      <c r="B76" s="40" t="s">
        <v>15</v>
      </c>
      <c r="C76" s="40" t="s">
        <v>81</v>
      </c>
      <c r="D76" s="40" t="s">
        <v>120</v>
      </c>
      <c r="E76" s="41" t="s">
        <v>20</v>
      </c>
      <c r="F76" s="40" t="s">
        <v>58</v>
      </c>
      <c r="G76" s="41" t="s">
        <v>85</v>
      </c>
      <c r="H76" s="40" t="s">
        <v>60</v>
      </c>
      <c r="I76" s="42">
        <v>0</v>
      </c>
      <c r="J76" s="42">
        <v>2.4060000000000001</v>
      </c>
      <c r="K76" s="43">
        <v>0</v>
      </c>
      <c r="L76" s="27">
        <v>41913</v>
      </c>
    </row>
    <row r="77" spans="1:12" ht="15">
      <c r="A77" s="20" t="s">
        <v>14</v>
      </c>
      <c r="B77" s="40" t="s">
        <v>15</v>
      </c>
      <c r="C77" s="40" t="s">
        <v>81</v>
      </c>
      <c r="D77" s="40" t="s">
        <v>120</v>
      </c>
      <c r="E77" s="41" t="s">
        <v>21</v>
      </c>
      <c r="F77" s="40" t="s">
        <v>58</v>
      </c>
      <c r="G77" s="41" t="s">
        <v>86</v>
      </c>
      <c r="H77" s="40" t="s">
        <v>60</v>
      </c>
      <c r="I77" s="42">
        <v>3</v>
      </c>
      <c r="J77" s="42">
        <v>2.4060000000000001</v>
      </c>
      <c r="K77" s="43">
        <v>7.218</v>
      </c>
      <c r="L77" s="27">
        <v>41913</v>
      </c>
    </row>
    <row r="78" spans="1:12" ht="15">
      <c r="A78" s="20" t="s">
        <v>14</v>
      </c>
      <c r="B78" s="40" t="s">
        <v>15</v>
      </c>
      <c r="C78" s="40" t="s">
        <v>81</v>
      </c>
      <c r="D78" s="40" t="s">
        <v>120</v>
      </c>
      <c r="E78" s="41" t="s">
        <v>22</v>
      </c>
      <c r="F78" s="40" t="s">
        <v>58</v>
      </c>
      <c r="G78" s="41" t="s">
        <v>70</v>
      </c>
      <c r="H78" s="40" t="s">
        <v>60</v>
      </c>
      <c r="I78" s="42">
        <v>0</v>
      </c>
      <c r="J78" s="42">
        <v>0</v>
      </c>
      <c r="K78" s="43">
        <v>0</v>
      </c>
      <c r="L78" s="27">
        <v>41913</v>
      </c>
    </row>
    <row r="79" spans="1:12" ht="15">
      <c r="A79" s="20" t="s">
        <v>14</v>
      </c>
      <c r="B79" s="40" t="s">
        <v>15</v>
      </c>
      <c r="C79" s="40" t="s">
        <v>81</v>
      </c>
      <c r="D79" s="40" t="s">
        <v>120</v>
      </c>
      <c r="E79" s="41" t="s">
        <v>23</v>
      </c>
      <c r="F79" s="40" t="s">
        <v>58</v>
      </c>
      <c r="G79" s="41" t="s">
        <v>87</v>
      </c>
      <c r="H79" s="40" t="s">
        <v>60</v>
      </c>
      <c r="I79" s="42">
        <v>1</v>
      </c>
      <c r="J79" s="42">
        <v>37.47</v>
      </c>
      <c r="K79" s="43">
        <v>37.47</v>
      </c>
      <c r="L79" s="27">
        <v>41913</v>
      </c>
    </row>
    <row r="80" spans="1:12" ht="15">
      <c r="A80" s="20" t="s">
        <v>14</v>
      </c>
      <c r="B80" s="40" t="s">
        <v>15</v>
      </c>
      <c r="C80" s="40" t="s">
        <v>88</v>
      </c>
      <c r="D80" s="40" t="s">
        <v>126</v>
      </c>
      <c r="E80" s="41" t="s">
        <v>127</v>
      </c>
      <c r="F80" s="40" t="s">
        <v>58</v>
      </c>
      <c r="G80" s="41" t="s">
        <v>128</v>
      </c>
      <c r="H80" s="40"/>
      <c r="I80" s="42">
        <v>70</v>
      </c>
      <c r="J80" s="42">
        <v>28.94</v>
      </c>
      <c r="K80" s="43">
        <v>2025.8000000000002</v>
      </c>
      <c r="L80" s="27">
        <v>41913</v>
      </c>
    </row>
    <row r="81" spans="1:12" ht="15">
      <c r="A81" s="20" t="s">
        <v>14</v>
      </c>
      <c r="B81" s="40" t="s">
        <v>15</v>
      </c>
      <c r="C81" s="40" t="s">
        <v>88</v>
      </c>
      <c r="D81" s="40" t="s">
        <v>126</v>
      </c>
      <c r="E81" s="41" t="s">
        <v>129</v>
      </c>
      <c r="F81" s="40" t="s">
        <v>58</v>
      </c>
      <c r="G81" s="41" t="s">
        <v>130</v>
      </c>
      <c r="H81" s="40"/>
      <c r="I81" s="42">
        <v>14</v>
      </c>
      <c r="J81" s="42">
        <v>11.89</v>
      </c>
      <c r="K81" s="43">
        <v>166.46</v>
      </c>
      <c r="L81" s="27">
        <v>41913</v>
      </c>
    </row>
    <row r="82" spans="1:12" ht="15">
      <c r="A82" s="20" t="s">
        <v>14</v>
      </c>
      <c r="B82" s="40" t="s">
        <v>15</v>
      </c>
      <c r="C82" s="40" t="s">
        <v>88</v>
      </c>
      <c r="D82" s="40" t="s">
        <v>126</v>
      </c>
      <c r="E82" s="41" t="s">
        <v>95</v>
      </c>
      <c r="F82" s="40" t="s">
        <v>58</v>
      </c>
      <c r="G82" s="41" t="s">
        <v>96</v>
      </c>
      <c r="H82" s="40"/>
      <c r="I82" s="42">
        <v>70</v>
      </c>
      <c r="J82" s="42">
        <v>14.99</v>
      </c>
      <c r="K82" s="43">
        <v>1049.3</v>
      </c>
      <c r="L82" s="27">
        <v>41913</v>
      </c>
    </row>
    <row r="83" spans="1:12" ht="15">
      <c r="A83" s="20" t="s">
        <v>14</v>
      </c>
      <c r="B83" s="40" t="s">
        <v>15</v>
      </c>
      <c r="C83" s="40" t="s">
        <v>88</v>
      </c>
      <c r="D83" s="40" t="s">
        <v>126</v>
      </c>
      <c r="E83" s="41" t="s">
        <v>131</v>
      </c>
      <c r="F83" s="40" t="s">
        <v>58</v>
      </c>
      <c r="G83" s="41" t="s">
        <v>132</v>
      </c>
      <c r="H83" s="40"/>
      <c r="I83" s="42">
        <v>70</v>
      </c>
      <c r="J83" s="42">
        <v>32.56</v>
      </c>
      <c r="K83" s="43">
        <v>2279.2000000000003</v>
      </c>
      <c r="L83" s="27">
        <v>41913</v>
      </c>
    </row>
    <row r="84" spans="1:12" ht="15">
      <c r="A84" s="20" t="s">
        <v>14</v>
      </c>
      <c r="B84" s="40" t="s">
        <v>15</v>
      </c>
      <c r="C84" s="40" t="s">
        <v>103</v>
      </c>
      <c r="D84" s="40" t="s">
        <v>133</v>
      </c>
      <c r="E84" s="41" t="s">
        <v>134</v>
      </c>
      <c r="F84" s="40" t="s">
        <v>58</v>
      </c>
      <c r="G84" s="41" t="s">
        <v>106</v>
      </c>
      <c r="H84" s="40" t="s">
        <v>60</v>
      </c>
      <c r="I84" s="40">
        <v>1</v>
      </c>
      <c r="J84" s="43">
        <v>900</v>
      </c>
      <c r="K84" s="43">
        <v>900</v>
      </c>
      <c r="L84" s="27">
        <v>41913</v>
      </c>
    </row>
    <row r="85" spans="1:12" ht="15">
      <c r="A85" s="20" t="s">
        <v>14</v>
      </c>
      <c r="B85" s="40" t="s">
        <v>15</v>
      </c>
      <c r="C85" s="40" t="s">
        <v>107</v>
      </c>
      <c r="D85" s="40" t="s">
        <v>108</v>
      </c>
      <c r="E85" s="41" t="s">
        <v>34</v>
      </c>
      <c r="F85" s="40" t="s">
        <v>58</v>
      </c>
      <c r="G85" s="41" t="s">
        <v>109</v>
      </c>
      <c r="H85" s="40" t="s">
        <v>60</v>
      </c>
      <c r="I85" s="42">
        <v>5915</v>
      </c>
      <c r="J85" s="42">
        <v>9.3600000000000003E-2</v>
      </c>
      <c r="K85" s="43">
        <v>553.64400000000001</v>
      </c>
      <c r="L85" s="27">
        <v>41913</v>
      </c>
    </row>
    <row r="86" spans="1:12" ht="15">
      <c r="A86" s="20" t="s">
        <v>14</v>
      </c>
      <c r="B86" s="40" t="s">
        <v>15</v>
      </c>
      <c r="C86" s="40" t="s">
        <v>107</v>
      </c>
      <c r="D86" s="40" t="s">
        <v>108</v>
      </c>
      <c r="E86" s="41" t="s">
        <v>36</v>
      </c>
      <c r="F86" s="40" t="s">
        <v>58</v>
      </c>
      <c r="G86" s="41" t="s">
        <v>110</v>
      </c>
      <c r="H86" s="40" t="s">
        <v>60</v>
      </c>
      <c r="I86" s="42">
        <v>97</v>
      </c>
      <c r="J86" s="42">
        <v>30.901</v>
      </c>
      <c r="K86" s="43">
        <v>2997.3969999999999</v>
      </c>
      <c r="L86" s="27">
        <v>41913</v>
      </c>
    </row>
    <row r="87" spans="1:12" ht="15">
      <c r="A87" s="20" t="s">
        <v>14</v>
      </c>
      <c r="B87" s="40" t="s">
        <v>15</v>
      </c>
      <c r="C87" s="40" t="s">
        <v>107</v>
      </c>
      <c r="D87" s="40" t="s">
        <v>108</v>
      </c>
      <c r="E87" s="41" t="s">
        <v>135</v>
      </c>
      <c r="F87" s="40" t="s">
        <v>58</v>
      </c>
      <c r="G87" s="41" t="s">
        <v>136</v>
      </c>
      <c r="H87" s="40" t="s">
        <v>60</v>
      </c>
      <c r="I87" s="42">
        <v>0</v>
      </c>
      <c r="J87" s="42">
        <v>7133.07</v>
      </c>
      <c r="K87" s="43">
        <v>0</v>
      </c>
      <c r="L87" s="27">
        <v>41913</v>
      </c>
    </row>
    <row r="88" spans="1:12" ht="15">
      <c r="A88" s="20" t="s">
        <v>14</v>
      </c>
      <c r="B88" s="40" t="s">
        <v>15</v>
      </c>
      <c r="C88" s="40" t="s">
        <v>107</v>
      </c>
      <c r="D88" s="40" t="s">
        <v>108</v>
      </c>
      <c r="E88" s="41" t="s">
        <v>34</v>
      </c>
      <c r="F88" s="40" t="s">
        <v>58</v>
      </c>
      <c r="G88" s="41" t="s">
        <v>109</v>
      </c>
      <c r="H88" s="40" t="s">
        <v>60</v>
      </c>
      <c r="I88" s="42">
        <v>5916</v>
      </c>
      <c r="J88" s="42">
        <v>9.3600000000000003E-2</v>
      </c>
      <c r="K88" s="43">
        <v>553.73760000000004</v>
      </c>
      <c r="L88" s="27">
        <v>41913</v>
      </c>
    </row>
    <row r="89" spans="1:12" ht="15">
      <c r="A89" s="20" t="s">
        <v>14</v>
      </c>
      <c r="B89" s="40" t="s">
        <v>15</v>
      </c>
      <c r="C89" s="40" t="s">
        <v>107</v>
      </c>
      <c r="D89" s="40" t="s">
        <v>108</v>
      </c>
      <c r="E89" s="41" t="s">
        <v>36</v>
      </c>
      <c r="F89" s="40" t="s">
        <v>58</v>
      </c>
      <c r="G89" s="41" t="s">
        <v>110</v>
      </c>
      <c r="H89" s="40" t="s">
        <v>60</v>
      </c>
      <c r="I89" s="42">
        <v>98</v>
      </c>
      <c r="J89" s="42">
        <v>30.901</v>
      </c>
      <c r="K89" s="43">
        <v>3028.2979999999998</v>
      </c>
      <c r="L89" s="27">
        <v>41913</v>
      </c>
    </row>
    <row r="90" spans="1:12" ht="15">
      <c r="A90" s="20" t="s">
        <v>14</v>
      </c>
      <c r="B90" s="40" t="s">
        <v>39</v>
      </c>
      <c r="C90" s="40" t="s">
        <v>111</v>
      </c>
      <c r="D90" s="40" t="s">
        <v>111</v>
      </c>
      <c r="E90" s="41" t="s">
        <v>137</v>
      </c>
      <c r="F90" s="40" t="s">
        <v>58</v>
      </c>
      <c r="G90" s="41" t="s">
        <v>114</v>
      </c>
      <c r="H90" s="40" t="s">
        <v>60</v>
      </c>
      <c r="I90" s="40">
        <v>1</v>
      </c>
      <c r="J90" s="43">
        <v>900</v>
      </c>
      <c r="K90" s="43">
        <v>900</v>
      </c>
      <c r="L90" s="27">
        <v>41913</v>
      </c>
    </row>
    <row r="91" spans="1:12" ht="15">
      <c r="A91" s="20" t="s">
        <v>14</v>
      </c>
      <c r="B91" s="40" t="s">
        <v>39</v>
      </c>
      <c r="C91" s="40" t="s">
        <v>55</v>
      </c>
      <c r="D91" s="40" t="s">
        <v>56</v>
      </c>
      <c r="E91" s="41" t="s">
        <v>57</v>
      </c>
      <c r="F91" s="40" t="s">
        <v>58</v>
      </c>
      <c r="G91" s="41" t="s">
        <v>59</v>
      </c>
      <c r="H91" s="40" t="s">
        <v>60</v>
      </c>
      <c r="I91" s="42">
        <v>0</v>
      </c>
      <c r="J91" s="42">
        <v>45</v>
      </c>
      <c r="K91" s="43">
        <v>0</v>
      </c>
      <c r="L91" s="27">
        <v>41913</v>
      </c>
    </row>
    <row r="92" spans="1:12" ht="15">
      <c r="A92" s="20" t="s">
        <v>14</v>
      </c>
      <c r="B92" s="40" t="s">
        <v>39</v>
      </c>
      <c r="C92" s="40" t="s">
        <v>55</v>
      </c>
      <c r="D92" s="40" t="s">
        <v>56</v>
      </c>
      <c r="E92" s="41" t="s">
        <v>62</v>
      </c>
      <c r="F92" s="40" t="s">
        <v>58</v>
      </c>
      <c r="G92" s="41" t="s">
        <v>63</v>
      </c>
      <c r="H92" s="40" t="s">
        <v>60</v>
      </c>
      <c r="I92" s="42">
        <v>1</v>
      </c>
      <c r="J92" s="42">
        <v>23.77</v>
      </c>
      <c r="K92" s="43">
        <v>23.77</v>
      </c>
      <c r="L92" s="27">
        <v>41913</v>
      </c>
    </row>
    <row r="93" spans="1:12" ht="15">
      <c r="A93" s="20" t="s">
        <v>14</v>
      </c>
      <c r="B93" s="40" t="s">
        <v>39</v>
      </c>
      <c r="C93" s="40" t="s">
        <v>55</v>
      </c>
      <c r="D93" s="40" t="s">
        <v>56</v>
      </c>
      <c r="E93" s="41" t="s">
        <v>64</v>
      </c>
      <c r="F93" s="40" t="s">
        <v>58</v>
      </c>
      <c r="G93" s="41" t="s">
        <v>65</v>
      </c>
      <c r="H93" s="40" t="s">
        <v>60</v>
      </c>
      <c r="I93" s="42">
        <v>295</v>
      </c>
      <c r="J93" s="42">
        <v>7.4999999999999997E-2</v>
      </c>
      <c r="K93" s="43">
        <v>22.125</v>
      </c>
      <c r="L93" s="27">
        <v>41913</v>
      </c>
    </row>
    <row r="94" spans="1:12" ht="15">
      <c r="A94" s="20" t="s">
        <v>14</v>
      </c>
      <c r="B94" s="40" t="s">
        <v>39</v>
      </c>
      <c r="C94" s="40" t="s">
        <v>55</v>
      </c>
      <c r="D94" s="40" t="s">
        <v>56</v>
      </c>
      <c r="E94" s="41" t="s">
        <v>66</v>
      </c>
      <c r="F94" s="40" t="s">
        <v>58</v>
      </c>
      <c r="G94" s="41" t="s">
        <v>67</v>
      </c>
      <c r="H94" s="40" t="s">
        <v>60</v>
      </c>
      <c r="I94" s="42">
        <v>10205</v>
      </c>
      <c r="J94" s="42">
        <v>6.0000000000000001E-3</v>
      </c>
      <c r="K94" s="43">
        <v>61.230000000000004</v>
      </c>
      <c r="L94" s="27">
        <v>41913</v>
      </c>
    </row>
    <row r="95" spans="1:12" ht="15">
      <c r="A95" s="20" t="s">
        <v>14</v>
      </c>
      <c r="B95" s="40" t="s">
        <v>39</v>
      </c>
      <c r="C95" s="40" t="s">
        <v>55</v>
      </c>
      <c r="D95" s="40" t="s">
        <v>56</v>
      </c>
      <c r="E95" s="41" t="s">
        <v>68</v>
      </c>
      <c r="F95" s="40" t="s">
        <v>58</v>
      </c>
      <c r="G95" s="41" t="s">
        <v>69</v>
      </c>
      <c r="H95" s="40" t="s">
        <v>60</v>
      </c>
      <c r="I95" s="42">
        <v>0</v>
      </c>
      <c r="J95" s="42">
        <v>0</v>
      </c>
      <c r="K95" s="43">
        <v>0</v>
      </c>
      <c r="L95" s="27">
        <v>41913</v>
      </c>
    </row>
    <row r="96" spans="1:12" ht="15">
      <c r="A96" s="20" t="s">
        <v>14</v>
      </c>
      <c r="B96" s="40" t="s">
        <v>39</v>
      </c>
      <c r="C96" s="40" t="s">
        <v>55</v>
      </c>
      <c r="D96" s="40" t="s">
        <v>56</v>
      </c>
      <c r="E96" s="41" t="s">
        <v>22</v>
      </c>
      <c r="F96" s="40" t="s">
        <v>58</v>
      </c>
      <c r="G96" s="41" t="s">
        <v>70</v>
      </c>
      <c r="H96" s="40" t="s">
        <v>60</v>
      </c>
      <c r="I96" s="42">
        <v>0</v>
      </c>
      <c r="J96" s="42">
        <v>100</v>
      </c>
      <c r="K96" s="43">
        <v>0</v>
      </c>
      <c r="L96" s="27">
        <v>41913</v>
      </c>
    </row>
    <row r="97" spans="1:12" ht="15">
      <c r="A97" s="20" t="s">
        <v>14</v>
      </c>
      <c r="B97" s="40" t="s">
        <v>39</v>
      </c>
      <c r="C97" s="40" t="s">
        <v>55</v>
      </c>
      <c r="D97" s="40" t="s">
        <v>56</v>
      </c>
      <c r="E97" s="41" t="s">
        <v>71</v>
      </c>
      <c r="F97" s="40" t="s">
        <v>58</v>
      </c>
      <c r="G97" s="41" t="s">
        <v>72</v>
      </c>
      <c r="H97" s="40" t="s">
        <v>60</v>
      </c>
      <c r="I97" s="42">
        <v>0</v>
      </c>
      <c r="J97" s="42">
        <v>45</v>
      </c>
      <c r="K97" s="43">
        <v>0</v>
      </c>
      <c r="L97" s="27">
        <v>41913</v>
      </c>
    </row>
    <row r="98" spans="1:12" ht="15">
      <c r="A98" s="20" t="s">
        <v>14</v>
      </c>
      <c r="B98" s="40" t="s">
        <v>39</v>
      </c>
      <c r="C98" s="40" t="s">
        <v>55</v>
      </c>
      <c r="D98" s="40" t="s">
        <v>56</v>
      </c>
      <c r="E98" s="41" t="s">
        <v>73</v>
      </c>
      <c r="F98" s="40" t="s">
        <v>58</v>
      </c>
      <c r="G98" s="41" t="s">
        <v>74</v>
      </c>
      <c r="H98" s="40" t="s">
        <v>60</v>
      </c>
      <c r="I98" s="42">
        <v>1</v>
      </c>
      <c r="J98" s="42">
        <v>1033.68</v>
      </c>
      <c r="K98" s="43">
        <v>1033.68</v>
      </c>
      <c r="L98" s="27">
        <v>41913</v>
      </c>
    </row>
    <row r="99" spans="1:12" ht="15">
      <c r="A99" s="20" t="s">
        <v>14</v>
      </c>
      <c r="B99" s="40" t="s">
        <v>39</v>
      </c>
      <c r="C99" s="40" t="s">
        <v>115</v>
      </c>
      <c r="D99" s="40" t="s">
        <v>115</v>
      </c>
      <c r="E99" s="41" t="s">
        <v>138</v>
      </c>
      <c r="F99" s="40" t="s">
        <v>58</v>
      </c>
      <c r="G99" s="41" t="s">
        <v>118</v>
      </c>
      <c r="H99" s="40" t="s">
        <v>60</v>
      </c>
      <c r="I99" s="40">
        <v>1</v>
      </c>
      <c r="J99" s="43">
        <v>3000</v>
      </c>
      <c r="K99" s="43">
        <v>3000</v>
      </c>
      <c r="L99" s="27">
        <v>41913</v>
      </c>
    </row>
    <row r="100" spans="1:12" ht="15">
      <c r="A100" s="20" t="s">
        <v>14</v>
      </c>
      <c r="B100" s="40" t="s">
        <v>39</v>
      </c>
      <c r="C100" s="40" t="s">
        <v>115</v>
      </c>
      <c r="D100" s="40" t="s">
        <v>115</v>
      </c>
      <c r="E100" s="41" t="s">
        <v>139</v>
      </c>
      <c r="F100" s="40" t="s">
        <v>58</v>
      </c>
      <c r="G100" s="41" t="s">
        <v>98</v>
      </c>
      <c r="H100" s="40" t="s">
        <v>60</v>
      </c>
      <c r="I100" s="40">
        <v>1</v>
      </c>
      <c r="J100" s="43">
        <v>0</v>
      </c>
      <c r="K100" s="43">
        <v>0</v>
      </c>
      <c r="L100" s="27">
        <v>41913</v>
      </c>
    </row>
    <row r="101" spans="1:12" ht="15">
      <c r="A101" s="20" t="s">
        <v>14</v>
      </c>
      <c r="B101" s="32" t="s">
        <v>15</v>
      </c>
      <c r="C101" s="32" t="s">
        <v>55</v>
      </c>
      <c r="D101" s="32" t="s">
        <v>56</v>
      </c>
      <c r="E101" s="33" t="s">
        <v>73</v>
      </c>
      <c r="F101" s="32" t="s">
        <v>58</v>
      </c>
      <c r="G101" s="33" t="s">
        <v>74</v>
      </c>
      <c r="H101" s="32"/>
      <c r="I101" s="34">
        <v>1</v>
      </c>
      <c r="J101" s="36">
        <v>1033.68</v>
      </c>
      <c r="K101" s="44">
        <v>1033.68</v>
      </c>
      <c r="L101" s="27">
        <v>41944</v>
      </c>
    </row>
    <row r="102" spans="1:12" ht="15">
      <c r="A102" s="20" t="s">
        <v>14</v>
      </c>
      <c r="B102" s="32" t="s">
        <v>15</v>
      </c>
      <c r="C102" s="32" t="s">
        <v>55</v>
      </c>
      <c r="D102" s="32" t="s">
        <v>56</v>
      </c>
      <c r="E102" s="33" t="s">
        <v>62</v>
      </c>
      <c r="F102" s="32" t="s">
        <v>58</v>
      </c>
      <c r="G102" s="33" t="s">
        <v>63</v>
      </c>
      <c r="H102" s="32"/>
      <c r="I102" s="34">
        <v>8</v>
      </c>
      <c r="J102" s="36">
        <v>23.77</v>
      </c>
      <c r="K102" s="44">
        <v>190.16</v>
      </c>
      <c r="L102" s="27">
        <v>41944</v>
      </c>
    </row>
    <row r="103" spans="1:12" ht="15">
      <c r="A103" s="20" t="s">
        <v>14</v>
      </c>
      <c r="B103" s="32" t="s">
        <v>15</v>
      </c>
      <c r="C103" s="32" t="s">
        <v>55</v>
      </c>
      <c r="D103" s="32" t="s">
        <v>56</v>
      </c>
      <c r="E103" s="33" t="s">
        <v>64</v>
      </c>
      <c r="F103" s="32" t="s">
        <v>58</v>
      </c>
      <c r="G103" s="33" t="s">
        <v>65</v>
      </c>
      <c r="H103" s="32"/>
      <c r="I103" s="34">
        <v>16150</v>
      </c>
      <c r="J103" s="36">
        <v>7.4999999999999997E-2</v>
      </c>
      <c r="K103" s="44">
        <v>1211.25</v>
      </c>
      <c r="L103" s="27">
        <v>41944</v>
      </c>
    </row>
    <row r="104" spans="1:12" ht="15">
      <c r="A104" s="20" t="s">
        <v>14</v>
      </c>
      <c r="B104" s="32" t="s">
        <v>15</v>
      </c>
      <c r="C104" s="32" t="s">
        <v>55</v>
      </c>
      <c r="D104" s="32" t="s">
        <v>56</v>
      </c>
      <c r="E104" s="33" t="s">
        <v>66</v>
      </c>
      <c r="F104" s="32" t="s">
        <v>58</v>
      </c>
      <c r="G104" s="33" t="s">
        <v>67</v>
      </c>
      <c r="H104" s="32"/>
      <c r="I104" s="34">
        <v>22100</v>
      </c>
      <c r="J104" s="36">
        <v>6.0000000000000001E-3</v>
      </c>
      <c r="K104" s="44">
        <v>132.6</v>
      </c>
      <c r="L104" s="27">
        <v>41944</v>
      </c>
    </row>
    <row r="105" spans="1:12" ht="15">
      <c r="A105" s="20" t="s">
        <v>14</v>
      </c>
      <c r="B105" s="32" t="s">
        <v>15</v>
      </c>
      <c r="C105" s="32" t="s">
        <v>55</v>
      </c>
      <c r="D105" s="32" t="s">
        <v>56</v>
      </c>
      <c r="E105" s="33" t="s">
        <v>68</v>
      </c>
      <c r="F105" s="32" t="s">
        <v>58</v>
      </c>
      <c r="G105" s="33" t="s">
        <v>69</v>
      </c>
      <c r="H105" s="32"/>
      <c r="I105" s="34">
        <v>0</v>
      </c>
      <c r="J105" s="36">
        <v>0</v>
      </c>
      <c r="K105" s="37">
        <v>0</v>
      </c>
      <c r="L105" s="27">
        <v>41944</v>
      </c>
    </row>
    <row r="106" spans="1:12" ht="15">
      <c r="A106" s="20" t="s">
        <v>14</v>
      </c>
      <c r="B106" s="32" t="s">
        <v>15</v>
      </c>
      <c r="C106" s="32" t="s">
        <v>55</v>
      </c>
      <c r="D106" s="32" t="s">
        <v>56</v>
      </c>
      <c r="E106" s="33" t="s">
        <v>22</v>
      </c>
      <c r="F106" s="32" t="s">
        <v>58</v>
      </c>
      <c r="G106" s="33" t="s">
        <v>70</v>
      </c>
      <c r="H106" s="32"/>
      <c r="I106" s="34">
        <v>0</v>
      </c>
      <c r="J106" s="36">
        <v>100</v>
      </c>
      <c r="K106" s="37">
        <v>0</v>
      </c>
      <c r="L106" s="27">
        <v>41944</v>
      </c>
    </row>
    <row r="107" spans="1:12" ht="15">
      <c r="A107" s="20" t="s">
        <v>14</v>
      </c>
      <c r="B107" s="32" t="s">
        <v>15</v>
      </c>
      <c r="C107" s="32" t="s">
        <v>55</v>
      </c>
      <c r="D107" s="32" t="s">
        <v>56</v>
      </c>
      <c r="E107" s="33" t="s">
        <v>140</v>
      </c>
      <c r="F107" s="32" t="s">
        <v>58</v>
      </c>
      <c r="G107" s="33" t="s">
        <v>72</v>
      </c>
      <c r="H107" s="32"/>
      <c r="I107" s="34">
        <v>1</v>
      </c>
      <c r="J107" s="36">
        <v>76.23</v>
      </c>
      <c r="K107" s="37">
        <v>76.23</v>
      </c>
      <c r="L107" s="27">
        <v>41944</v>
      </c>
    </row>
    <row r="108" spans="1:12" ht="15">
      <c r="A108" s="20" t="s">
        <v>14</v>
      </c>
      <c r="B108" s="32" t="s">
        <v>15</v>
      </c>
      <c r="C108" s="32" t="s">
        <v>55</v>
      </c>
      <c r="D108" s="32" t="s">
        <v>56</v>
      </c>
      <c r="E108" s="33" t="s">
        <v>141</v>
      </c>
      <c r="F108" s="32" t="s">
        <v>58</v>
      </c>
      <c r="G108" s="33" t="s">
        <v>72</v>
      </c>
      <c r="H108" s="32"/>
      <c r="I108" s="34">
        <v>1</v>
      </c>
      <c r="J108" s="36">
        <v>105.86</v>
      </c>
      <c r="K108" s="37">
        <v>105.86</v>
      </c>
      <c r="L108" s="27">
        <v>41944</v>
      </c>
    </row>
    <row r="109" spans="1:12" ht="15">
      <c r="A109" s="20" t="s">
        <v>14</v>
      </c>
      <c r="B109" s="32" t="s">
        <v>15</v>
      </c>
      <c r="C109" s="32" t="s">
        <v>55</v>
      </c>
      <c r="D109" s="32" t="s">
        <v>56</v>
      </c>
      <c r="E109" s="33" t="s">
        <v>142</v>
      </c>
      <c r="F109" s="32" t="s">
        <v>58</v>
      </c>
      <c r="G109" s="33" t="s">
        <v>72</v>
      </c>
      <c r="H109" s="32"/>
      <c r="I109" s="34">
        <v>1</v>
      </c>
      <c r="J109" s="36">
        <v>148.59</v>
      </c>
      <c r="K109" s="37">
        <v>148.59</v>
      </c>
      <c r="L109" s="27">
        <v>41944</v>
      </c>
    </row>
    <row r="110" spans="1:12" ht="15">
      <c r="A110" s="20" t="s">
        <v>14</v>
      </c>
      <c r="B110" s="32" t="s">
        <v>15</v>
      </c>
      <c r="C110" s="32" t="s">
        <v>81</v>
      </c>
      <c r="D110" s="32" t="s">
        <v>82</v>
      </c>
      <c r="E110" s="33" t="s">
        <v>18</v>
      </c>
      <c r="F110" s="32" t="s">
        <v>58</v>
      </c>
      <c r="G110" s="33" t="s">
        <v>83</v>
      </c>
      <c r="H110" s="32"/>
      <c r="I110" s="34">
        <v>1972</v>
      </c>
      <c r="J110" s="36">
        <v>0.105</v>
      </c>
      <c r="K110" s="37">
        <v>207.06</v>
      </c>
      <c r="L110" s="27">
        <v>41944</v>
      </c>
    </row>
    <row r="111" spans="1:12" ht="15">
      <c r="A111" s="20" t="s">
        <v>14</v>
      </c>
      <c r="B111" s="32" t="s">
        <v>15</v>
      </c>
      <c r="C111" s="32" t="s">
        <v>81</v>
      </c>
      <c r="D111" s="32" t="s">
        <v>82</v>
      </c>
      <c r="E111" s="33" t="s">
        <v>19</v>
      </c>
      <c r="F111" s="32" t="s">
        <v>58</v>
      </c>
      <c r="G111" s="33" t="s">
        <v>84</v>
      </c>
      <c r="H111" s="32"/>
      <c r="I111" s="34">
        <v>85</v>
      </c>
      <c r="J111" s="36">
        <v>0.70199999999999996</v>
      </c>
      <c r="K111" s="37">
        <v>59.669999999999995</v>
      </c>
      <c r="L111" s="27">
        <v>41944</v>
      </c>
    </row>
    <row r="112" spans="1:12" ht="15">
      <c r="A112" s="20" t="s">
        <v>14</v>
      </c>
      <c r="B112" s="32" t="s">
        <v>15</v>
      </c>
      <c r="C112" s="32" t="s">
        <v>81</v>
      </c>
      <c r="D112" s="32" t="s">
        <v>82</v>
      </c>
      <c r="E112" s="33" t="s">
        <v>20</v>
      </c>
      <c r="F112" s="32" t="s">
        <v>58</v>
      </c>
      <c r="G112" s="33" t="s">
        <v>85</v>
      </c>
      <c r="H112" s="32"/>
      <c r="I112" s="34">
        <v>22</v>
      </c>
      <c r="J112" s="36">
        <v>2.4060000000000001</v>
      </c>
      <c r="K112" s="37">
        <v>52.932000000000002</v>
      </c>
      <c r="L112" s="27">
        <v>41944</v>
      </c>
    </row>
    <row r="113" spans="1:12" ht="15">
      <c r="A113" s="20" t="s">
        <v>14</v>
      </c>
      <c r="B113" s="32" t="s">
        <v>15</v>
      </c>
      <c r="C113" s="32" t="s">
        <v>81</v>
      </c>
      <c r="D113" s="32" t="s">
        <v>82</v>
      </c>
      <c r="E113" s="33" t="s">
        <v>21</v>
      </c>
      <c r="F113" s="32" t="s">
        <v>58</v>
      </c>
      <c r="G113" s="33" t="s">
        <v>86</v>
      </c>
      <c r="H113" s="32"/>
      <c r="I113" s="34">
        <v>0</v>
      </c>
      <c r="J113" s="36">
        <v>2.4060000000000001</v>
      </c>
      <c r="K113" s="37">
        <v>0</v>
      </c>
      <c r="L113" s="27">
        <v>41944</v>
      </c>
    </row>
    <row r="114" spans="1:12" ht="15">
      <c r="A114" s="20" t="s">
        <v>14</v>
      </c>
      <c r="B114" s="32" t="s">
        <v>15</v>
      </c>
      <c r="C114" s="32" t="s">
        <v>81</v>
      </c>
      <c r="D114" s="32" t="s">
        <v>82</v>
      </c>
      <c r="E114" s="33" t="s">
        <v>143</v>
      </c>
      <c r="F114" s="32" t="s">
        <v>58</v>
      </c>
      <c r="G114" s="33" t="s">
        <v>144</v>
      </c>
      <c r="H114" s="32"/>
      <c r="I114" s="34">
        <v>9</v>
      </c>
      <c r="J114" s="36">
        <v>0.501</v>
      </c>
      <c r="K114" s="37">
        <v>4.5090000000000003</v>
      </c>
      <c r="L114" s="27">
        <v>41944</v>
      </c>
    </row>
    <row r="115" spans="1:12" ht="15">
      <c r="A115" s="20" t="s">
        <v>14</v>
      </c>
      <c r="B115" s="32" t="s">
        <v>15</v>
      </c>
      <c r="C115" s="32" t="s">
        <v>81</v>
      </c>
      <c r="D115" s="32" t="s">
        <v>82</v>
      </c>
      <c r="E115" s="33" t="s">
        <v>145</v>
      </c>
      <c r="F115" s="32" t="s">
        <v>58</v>
      </c>
      <c r="G115" s="33" t="s">
        <v>146</v>
      </c>
      <c r="H115" s="32"/>
      <c r="I115" s="34">
        <v>4</v>
      </c>
      <c r="J115" s="36">
        <v>23.77</v>
      </c>
      <c r="K115" s="37">
        <v>95.08</v>
      </c>
      <c r="L115" s="27">
        <v>41944</v>
      </c>
    </row>
    <row r="116" spans="1:12" ht="15">
      <c r="A116" s="20" t="s">
        <v>14</v>
      </c>
      <c r="B116" s="32" t="s">
        <v>15</v>
      </c>
      <c r="C116" s="32" t="s">
        <v>81</v>
      </c>
      <c r="D116" s="32" t="s">
        <v>82</v>
      </c>
      <c r="E116" s="33" t="s">
        <v>22</v>
      </c>
      <c r="F116" s="32" t="s">
        <v>58</v>
      </c>
      <c r="G116" s="33" t="s">
        <v>70</v>
      </c>
      <c r="H116" s="32"/>
      <c r="I116" s="34">
        <v>4</v>
      </c>
      <c r="J116" s="36">
        <v>0</v>
      </c>
      <c r="K116" s="37">
        <v>0</v>
      </c>
      <c r="L116" s="27">
        <v>41944</v>
      </c>
    </row>
    <row r="117" spans="1:12" ht="15">
      <c r="A117" s="20" t="s">
        <v>14</v>
      </c>
      <c r="B117" s="32" t="s">
        <v>15</v>
      </c>
      <c r="C117" s="32" t="s">
        <v>81</v>
      </c>
      <c r="D117" s="32" t="s">
        <v>82</v>
      </c>
      <c r="E117" s="33" t="s">
        <v>23</v>
      </c>
      <c r="F117" s="32" t="s">
        <v>58</v>
      </c>
      <c r="G117" s="33" t="s">
        <v>87</v>
      </c>
      <c r="H117" s="32"/>
      <c r="I117" s="34">
        <v>3</v>
      </c>
      <c r="J117" s="36">
        <v>37.47</v>
      </c>
      <c r="K117" s="37">
        <v>112.41</v>
      </c>
      <c r="L117" s="27">
        <v>41944</v>
      </c>
    </row>
    <row r="118" spans="1:12" ht="15">
      <c r="A118" s="20" t="s">
        <v>14</v>
      </c>
      <c r="B118" s="32" t="s">
        <v>15</v>
      </c>
      <c r="C118" s="32" t="s">
        <v>107</v>
      </c>
      <c r="D118" s="32" t="s">
        <v>108</v>
      </c>
      <c r="E118" s="33" t="s">
        <v>34</v>
      </c>
      <c r="F118" s="32" t="s">
        <v>58</v>
      </c>
      <c r="G118" s="33" t="s">
        <v>109</v>
      </c>
      <c r="H118" s="32"/>
      <c r="I118" s="34">
        <v>36910</v>
      </c>
      <c r="J118" s="36">
        <v>9.3600000000000003E-2</v>
      </c>
      <c r="K118" s="37">
        <v>3454.7760000000003</v>
      </c>
      <c r="L118" s="27">
        <v>41944</v>
      </c>
    </row>
    <row r="119" spans="1:12" ht="15">
      <c r="A119" s="20" t="s">
        <v>14</v>
      </c>
      <c r="B119" s="32" t="s">
        <v>15</v>
      </c>
      <c r="C119" s="32" t="s">
        <v>107</v>
      </c>
      <c r="D119" s="32" t="s">
        <v>108</v>
      </c>
      <c r="E119" s="33" t="s">
        <v>36</v>
      </c>
      <c r="F119" s="32" t="s">
        <v>58</v>
      </c>
      <c r="G119" s="33" t="s">
        <v>110</v>
      </c>
      <c r="H119" s="32"/>
      <c r="I119" s="34">
        <v>50</v>
      </c>
      <c r="J119" s="36">
        <v>30.901</v>
      </c>
      <c r="K119" s="37">
        <v>1545.05</v>
      </c>
      <c r="L119" s="27">
        <v>41944</v>
      </c>
    </row>
    <row r="120" spans="1:12" ht="15">
      <c r="A120" s="20" t="s">
        <v>14</v>
      </c>
      <c r="B120" s="32" t="s">
        <v>15</v>
      </c>
      <c r="C120" s="32" t="s">
        <v>107</v>
      </c>
      <c r="D120" s="32" t="s">
        <v>108</v>
      </c>
      <c r="E120" s="33" t="s">
        <v>34</v>
      </c>
      <c r="F120" s="32" t="s">
        <v>58</v>
      </c>
      <c r="G120" s="33" t="s">
        <v>109</v>
      </c>
      <c r="H120" s="32"/>
      <c r="I120" s="34">
        <v>36203</v>
      </c>
      <c r="J120" s="36">
        <v>9.3600000000000003E-2</v>
      </c>
      <c r="K120" s="37">
        <v>3388.6008000000002</v>
      </c>
      <c r="L120" s="27">
        <v>41944</v>
      </c>
    </row>
    <row r="121" spans="1:12" ht="15">
      <c r="A121" s="20" t="s">
        <v>14</v>
      </c>
      <c r="B121" s="32" t="s">
        <v>15</v>
      </c>
      <c r="C121" s="32" t="s">
        <v>107</v>
      </c>
      <c r="D121" s="32" t="s">
        <v>108</v>
      </c>
      <c r="E121" s="33" t="s">
        <v>36</v>
      </c>
      <c r="F121" s="32" t="s">
        <v>58</v>
      </c>
      <c r="G121" s="33" t="s">
        <v>110</v>
      </c>
      <c r="H121" s="32"/>
      <c r="I121" s="34">
        <v>50</v>
      </c>
      <c r="J121" s="36">
        <v>30.901</v>
      </c>
      <c r="K121" s="37">
        <v>1545.05</v>
      </c>
      <c r="L121" s="27">
        <v>41944</v>
      </c>
    </row>
    <row r="122" spans="1:12" ht="15">
      <c r="A122" s="20" t="s">
        <v>14</v>
      </c>
      <c r="B122" s="32" t="s">
        <v>15</v>
      </c>
      <c r="C122" s="32" t="s">
        <v>107</v>
      </c>
      <c r="D122" s="32" t="s">
        <v>108</v>
      </c>
      <c r="E122" s="33" t="s">
        <v>34</v>
      </c>
      <c r="F122" s="32" t="s">
        <v>58</v>
      </c>
      <c r="G122" s="33" t="s">
        <v>109</v>
      </c>
      <c r="H122" s="32"/>
      <c r="I122" s="34">
        <v>13090</v>
      </c>
      <c r="J122" s="36">
        <v>9.3600000000000003E-2</v>
      </c>
      <c r="K122" s="44">
        <v>1225.2239999999999</v>
      </c>
      <c r="L122" s="27">
        <v>41944</v>
      </c>
    </row>
    <row r="123" spans="1:12" ht="15">
      <c r="A123" s="20" t="s">
        <v>14</v>
      </c>
      <c r="B123" s="32" t="s">
        <v>15</v>
      </c>
      <c r="C123" s="32" t="s">
        <v>107</v>
      </c>
      <c r="D123" s="32" t="s">
        <v>108</v>
      </c>
      <c r="E123" s="33" t="s">
        <v>36</v>
      </c>
      <c r="F123" s="32" t="s">
        <v>58</v>
      </c>
      <c r="G123" s="33" t="s">
        <v>110</v>
      </c>
      <c r="H123" s="32"/>
      <c r="I123" s="34">
        <v>5.5</v>
      </c>
      <c r="J123" s="36">
        <v>30.901</v>
      </c>
      <c r="K123" s="37">
        <v>169.9555</v>
      </c>
      <c r="L123" s="27">
        <v>41944</v>
      </c>
    </row>
    <row r="124" spans="1:12" ht="15">
      <c r="A124" s="20" t="s">
        <v>14</v>
      </c>
      <c r="B124" s="32" t="s">
        <v>39</v>
      </c>
      <c r="C124" s="32" t="s">
        <v>111</v>
      </c>
      <c r="D124" s="32" t="s">
        <v>111</v>
      </c>
      <c r="E124" s="33" t="s">
        <v>147</v>
      </c>
      <c r="F124" s="32" t="s">
        <v>58</v>
      </c>
      <c r="G124" s="33" t="s">
        <v>114</v>
      </c>
      <c r="H124" s="32"/>
      <c r="I124" s="32">
        <v>1</v>
      </c>
      <c r="J124" s="37">
        <v>900</v>
      </c>
      <c r="K124" s="37">
        <v>900</v>
      </c>
      <c r="L124" s="27">
        <v>41944</v>
      </c>
    </row>
    <row r="125" spans="1:12" ht="15">
      <c r="A125" s="20" t="s">
        <v>14</v>
      </c>
      <c r="B125" s="32" t="s">
        <v>39</v>
      </c>
      <c r="C125" s="32" t="s">
        <v>103</v>
      </c>
      <c r="D125" s="32" t="s">
        <v>133</v>
      </c>
      <c r="E125" s="33" t="s">
        <v>148</v>
      </c>
      <c r="F125" s="32" t="s">
        <v>58</v>
      </c>
      <c r="G125" s="33" t="s">
        <v>106</v>
      </c>
      <c r="H125" s="32"/>
      <c r="I125" s="32">
        <v>1</v>
      </c>
      <c r="J125" s="37">
        <v>900</v>
      </c>
      <c r="K125" s="44">
        <v>900</v>
      </c>
      <c r="L125" s="27">
        <v>41944</v>
      </c>
    </row>
    <row r="126" spans="1:12" ht="15">
      <c r="A126" s="20" t="s">
        <v>14</v>
      </c>
      <c r="B126" s="32" t="s">
        <v>39</v>
      </c>
      <c r="C126" s="32" t="s">
        <v>115</v>
      </c>
      <c r="D126" s="32" t="s">
        <v>115</v>
      </c>
      <c r="E126" s="33" t="s">
        <v>149</v>
      </c>
      <c r="F126" s="32" t="s">
        <v>58</v>
      </c>
      <c r="G126" s="33" t="s">
        <v>118</v>
      </c>
      <c r="H126" s="32"/>
      <c r="I126" s="32">
        <v>1</v>
      </c>
      <c r="J126" s="37">
        <v>3000</v>
      </c>
      <c r="K126" s="44">
        <v>3000</v>
      </c>
      <c r="L126" s="27">
        <v>41944</v>
      </c>
    </row>
    <row r="127" spans="1:12" ht="15">
      <c r="A127" s="20" t="s">
        <v>14</v>
      </c>
      <c r="B127" s="32" t="s">
        <v>39</v>
      </c>
      <c r="C127" s="32" t="s">
        <v>115</v>
      </c>
      <c r="D127" s="32" t="s">
        <v>115</v>
      </c>
      <c r="E127" s="33" t="s">
        <v>150</v>
      </c>
      <c r="F127" s="32" t="s">
        <v>58</v>
      </c>
      <c r="G127" s="33" t="s">
        <v>98</v>
      </c>
      <c r="H127" s="32"/>
      <c r="I127" s="32">
        <v>1</v>
      </c>
      <c r="J127" s="37"/>
      <c r="K127" s="44">
        <v>0</v>
      </c>
      <c r="L127" s="27">
        <v>41944</v>
      </c>
    </row>
    <row r="128" spans="1:12" ht="15">
      <c r="A128" s="20" t="s">
        <v>14</v>
      </c>
      <c r="B128" s="40" t="s">
        <v>15</v>
      </c>
      <c r="C128" s="40" t="s">
        <v>55</v>
      </c>
      <c r="D128" s="40" t="s">
        <v>56</v>
      </c>
      <c r="E128" s="41" t="s">
        <v>151</v>
      </c>
      <c r="F128" s="40" t="s">
        <v>58</v>
      </c>
      <c r="G128" s="41" t="s">
        <v>59</v>
      </c>
      <c r="H128" s="40"/>
      <c r="I128" s="42">
        <v>1</v>
      </c>
      <c r="J128" s="42">
        <v>41.34</v>
      </c>
      <c r="K128" s="43">
        <v>41.34</v>
      </c>
      <c r="L128" s="27">
        <v>41974</v>
      </c>
    </row>
    <row r="129" spans="1:12" ht="15">
      <c r="A129" s="20" t="s">
        <v>14</v>
      </c>
      <c r="B129" s="40" t="s">
        <v>15</v>
      </c>
      <c r="C129" s="40" t="s">
        <v>55</v>
      </c>
      <c r="D129" s="40" t="s">
        <v>56</v>
      </c>
      <c r="E129" s="41" t="s">
        <v>152</v>
      </c>
      <c r="F129" s="40" t="s">
        <v>58</v>
      </c>
      <c r="G129" s="41" t="s">
        <v>59</v>
      </c>
      <c r="H129" s="40"/>
      <c r="I129" s="42">
        <v>1</v>
      </c>
      <c r="J129" s="42">
        <v>73.650000000000006</v>
      </c>
      <c r="K129" s="43">
        <v>73.650000000000006</v>
      </c>
      <c r="L129" s="27">
        <v>41974</v>
      </c>
    </row>
    <row r="130" spans="1:12" ht="15">
      <c r="A130" s="20" t="s">
        <v>14</v>
      </c>
      <c r="B130" s="40" t="s">
        <v>15</v>
      </c>
      <c r="C130" s="40" t="s">
        <v>55</v>
      </c>
      <c r="D130" s="40" t="s">
        <v>56</v>
      </c>
      <c r="E130" s="41" t="s">
        <v>153</v>
      </c>
      <c r="F130" s="40" t="s">
        <v>58</v>
      </c>
      <c r="G130" s="41" t="s">
        <v>59</v>
      </c>
      <c r="H130" s="40"/>
      <c r="I130" s="42">
        <v>1</v>
      </c>
      <c r="J130" s="42">
        <v>82.68</v>
      </c>
      <c r="K130" s="43">
        <v>82.68</v>
      </c>
      <c r="L130" s="27">
        <v>41974</v>
      </c>
    </row>
    <row r="131" spans="1:12" ht="15">
      <c r="A131" s="20" t="s">
        <v>14</v>
      </c>
      <c r="B131" s="40" t="s">
        <v>15</v>
      </c>
      <c r="C131" s="40" t="s">
        <v>55</v>
      </c>
      <c r="D131" s="40" t="s">
        <v>56</v>
      </c>
      <c r="E131" s="41" t="s">
        <v>62</v>
      </c>
      <c r="F131" s="40" t="s">
        <v>58</v>
      </c>
      <c r="G131" s="41" t="s">
        <v>63</v>
      </c>
      <c r="H131" s="40"/>
      <c r="I131" s="42">
        <v>26</v>
      </c>
      <c r="J131" s="42">
        <v>23.77</v>
      </c>
      <c r="K131" s="43">
        <v>618.02</v>
      </c>
      <c r="L131" s="27">
        <v>41974</v>
      </c>
    </row>
    <row r="132" spans="1:12" ht="15">
      <c r="A132" s="20" t="s">
        <v>14</v>
      </c>
      <c r="B132" s="40" t="s">
        <v>15</v>
      </c>
      <c r="C132" s="40" t="s">
        <v>55</v>
      </c>
      <c r="D132" s="40" t="s">
        <v>56</v>
      </c>
      <c r="E132" s="41" t="s">
        <v>64</v>
      </c>
      <c r="F132" s="40" t="s">
        <v>58</v>
      </c>
      <c r="G132" s="41" t="s">
        <v>65</v>
      </c>
      <c r="H132" s="40"/>
      <c r="I132" s="42">
        <v>26635</v>
      </c>
      <c r="J132" s="42">
        <v>7.4999999999999997E-2</v>
      </c>
      <c r="K132" s="43">
        <v>1997.625</v>
      </c>
      <c r="L132" s="27">
        <v>41974</v>
      </c>
    </row>
    <row r="133" spans="1:12" ht="15">
      <c r="A133" s="20" t="s">
        <v>14</v>
      </c>
      <c r="B133" s="40" t="s">
        <v>15</v>
      </c>
      <c r="C133" s="40" t="s">
        <v>55</v>
      </c>
      <c r="D133" s="40" t="s">
        <v>56</v>
      </c>
      <c r="E133" s="41" t="s">
        <v>66</v>
      </c>
      <c r="F133" s="40" t="s">
        <v>58</v>
      </c>
      <c r="G133" s="41" t="s">
        <v>67</v>
      </c>
      <c r="H133" s="40"/>
      <c r="I133" s="42">
        <v>34635</v>
      </c>
      <c r="J133" s="42">
        <v>6.0000000000000001E-3</v>
      </c>
      <c r="K133" s="43">
        <v>207.81</v>
      </c>
      <c r="L133" s="27">
        <v>41974</v>
      </c>
    </row>
    <row r="134" spans="1:12" ht="15">
      <c r="A134" s="20" t="s">
        <v>14</v>
      </c>
      <c r="B134" s="40" t="s">
        <v>15</v>
      </c>
      <c r="C134" s="40" t="s">
        <v>55</v>
      </c>
      <c r="D134" s="40" t="s">
        <v>56</v>
      </c>
      <c r="E134" s="41" t="s">
        <v>68</v>
      </c>
      <c r="F134" s="40" t="s">
        <v>58</v>
      </c>
      <c r="G134" s="41" t="s">
        <v>69</v>
      </c>
      <c r="H134" s="40"/>
      <c r="I134" s="42">
        <v>0</v>
      </c>
      <c r="J134" s="42">
        <v>0</v>
      </c>
      <c r="K134" s="43">
        <v>0</v>
      </c>
      <c r="L134" s="27">
        <v>41974</v>
      </c>
    </row>
    <row r="135" spans="1:12" ht="15">
      <c r="A135" s="20" t="s">
        <v>14</v>
      </c>
      <c r="B135" s="40" t="s">
        <v>15</v>
      </c>
      <c r="C135" s="40" t="s">
        <v>55</v>
      </c>
      <c r="D135" s="40" t="s">
        <v>56</v>
      </c>
      <c r="E135" s="41" t="s">
        <v>154</v>
      </c>
      <c r="F135" s="40" t="s">
        <v>58</v>
      </c>
      <c r="G135" s="41" t="s">
        <v>72</v>
      </c>
      <c r="H135" s="40"/>
      <c r="I135" s="42">
        <v>1</v>
      </c>
      <c r="J135" s="42">
        <v>41.34</v>
      </c>
      <c r="K135" s="43">
        <v>41.34</v>
      </c>
      <c r="L135" s="27">
        <v>41974</v>
      </c>
    </row>
    <row r="136" spans="1:12" ht="15">
      <c r="A136" s="20" t="s">
        <v>14</v>
      </c>
      <c r="B136" s="40" t="s">
        <v>15</v>
      </c>
      <c r="C136" s="40" t="s">
        <v>55</v>
      </c>
      <c r="D136" s="40" t="s">
        <v>56</v>
      </c>
      <c r="E136" s="41" t="s">
        <v>155</v>
      </c>
      <c r="F136" s="40" t="s">
        <v>58</v>
      </c>
      <c r="G136" s="41" t="s">
        <v>72</v>
      </c>
      <c r="H136" s="40"/>
      <c r="I136" s="42">
        <v>1</v>
      </c>
      <c r="J136" s="42">
        <v>83.97</v>
      </c>
      <c r="K136" s="43">
        <v>83.97</v>
      </c>
      <c r="L136" s="27">
        <v>41974</v>
      </c>
    </row>
    <row r="137" spans="1:12" ht="15">
      <c r="A137" s="20" t="s">
        <v>14</v>
      </c>
      <c r="B137" s="40" t="s">
        <v>15</v>
      </c>
      <c r="C137" s="40" t="s">
        <v>55</v>
      </c>
      <c r="D137" s="40" t="s">
        <v>56</v>
      </c>
      <c r="E137" s="41" t="s">
        <v>73</v>
      </c>
      <c r="F137" s="40" t="s">
        <v>58</v>
      </c>
      <c r="G137" s="41" t="s">
        <v>74</v>
      </c>
      <c r="H137" s="40"/>
      <c r="I137" s="42">
        <v>1</v>
      </c>
      <c r="J137" s="42">
        <v>1033.68</v>
      </c>
      <c r="K137" s="43">
        <v>1033.68</v>
      </c>
      <c r="L137" s="27">
        <v>41974</v>
      </c>
    </row>
    <row r="138" spans="1:12" ht="15">
      <c r="A138" s="20" t="s">
        <v>14</v>
      </c>
      <c r="B138" s="40" t="s">
        <v>15</v>
      </c>
      <c r="C138" s="40" t="s">
        <v>81</v>
      </c>
      <c r="D138" s="40" t="s">
        <v>82</v>
      </c>
      <c r="E138" s="41" t="s">
        <v>18</v>
      </c>
      <c r="F138" s="40" t="s">
        <v>58</v>
      </c>
      <c r="G138" s="41" t="s">
        <v>83</v>
      </c>
      <c r="H138" s="40"/>
      <c r="I138" s="42">
        <v>1775</v>
      </c>
      <c r="J138" s="42">
        <v>0.105</v>
      </c>
      <c r="K138" s="43">
        <v>186.375</v>
      </c>
      <c r="L138" s="27">
        <v>41974</v>
      </c>
    </row>
    <row r="139" spans="1:12" ht="15">
      <c r="A139" s="20" t="s">
        <v>14</v>
      </c>
      <c r="B139" s="40" t="s">
        <v>15</v>
      </c>
      <c r="C139" s="40" t="s">
        <v>81</v>
      </c>
      <c r="D139" s="40" t="s">
        <v>82</v>
      </c>
      <c r="E139" s="41" t="s">
        <v>19</v>
      </c>
      <c r="F139" s="40" t="s">
        <v>58</v>
      </c>
      <c r="G139" s="41" t="s">
        <v>84</v>
      </c>
      <c r="H139" s="40"/>
      <c r="I139" s="42">
        <v>40</v>
      </c>
      <c r="J139" s="42">
        <v>0.70199999999999996</v>
      </c>
      <c r="K139" s="43">
        <v>28.08</v>
      </c>
      <c r="L139" s="27">
        <v>41974</v>
      </c>
    </row>
    <row r="140" spans="1:12" ht="15">
      <c r="A140" s="20" t="s">
        <v>14</v>
      </c>
      <c r="B140" s="40" t="s">
        <v>15</v>
      </c>
      <c r="C140" s="40" t="s">
        <v>81</v>
      </c>
      <c r="D140" s="40" t="s">
        <v>82</v>
      </c>
      <c r="E140" s="41" t="s">
        <v>20</v>
      </c>
      <c r="F140" s="40" t="s">
        <v>58</v>
      </c>
      <c r="G140" s="41" t="s">
        <v>85</v>
      </c>
      <c r="H140" s="40"/>
      <c r="I140" s="42">
        <v>0</v>
      </c>
      <c r="J140" s="42">
        <v>2.4060000000000001</v>
      </c>
      <c r="K140" s="43">
        <v>0</v>
      </c>
      <c r="L140" s="27">
        <v>41974</v>
      </c>
    </row>
    <row r="141" spans="1:12" ht="15">
      <c r="A141" s="20" t="s">
        <v>14</v>
      </c>
      <c r="B141" s="40" t="s">
        <v>15</v>
      </c>
      <c r="C141" s="40" t="s">
        <v>81</v>
      </c>
      <c r="D141" s="40" t="s">
        <v>82</v>
      </c>
      <c r="E141" s="41" t="s">
        <v>21</v>
      </c>
      <c r="F141" s="40" t="s">
        <v>58</v>
      </c>
      <c r="G141" s="41" t="s">
        <v>86</v>
      </c>
      <c r="H141" s="40"/>
      <c r="I141" s="42">
        <v>0</v>
      </c>
      <c r="J141" s="42">
        <v>2.4060000000000001</v>
      </c>
      <c r="K141" s="43">
        <v>0</v>
      </c>
      <c r="L141" s="27">
        <v>41974</v>
      </c>
    </row>
    <row r="142" spans="1:12" ht="15">
      <c r="A142" s="20" t="s">
        <v>14</v>
      </c>
      <c r="B142" s="40" t="s">
        <v>15</v>
      </c>
      <c r="C142" s="40" t="s">
        <v>81</v>
      </c>
      <c r="D142" s="40" t="s">
        <v>82</v>
      </c>
      <c r="E142" s="41" t="s">
        <v>143</v>
      </c>
      <c r="F142" s="40" t="s">
        <v>58</v>
      </c>
      <c r="G142" s="41" t="s">
        <v>144</v>
      </c>
      <c r="H142" s="40"/>
      <c r="I142" s="42">
        <v>9</v>
      </c>
      <c r="J142" s="42">
        <v>0.501</v>
      </c>
      <c r="K142" s="43">
        <v>4.5090000000000003</v>
      </c>
      <c r="L142" s="27">
        <v>41974</v>
      </c>
    </row>
    <row r="143" spans="1:12" ht="15">
      <c r="A143" s="20" t="s">
        <v>14</v>
      </c>
      <c r="B143" s="40" t="s">
        <v>15</v>
      </c>
      <c r="C143" s="40" t="s">
        <v>81</v>
      </c>
      <c r="D143" s="40" t="s">
        <v>82</v>
      </c>
      <c r="E143" s="41" t="s">
        <v>145</v>
      </c>
      <c r="F143" s="40" t="s">
        <v>58</v>
      </c>
      <c r="G143" s="41" t="s">
        <v>146</v>
      </c>
      <c r="H143" s="40"/>
      <c r="I143" s="42">
        <v>0</v>
      </c>
      <c r="J143" s="42">
        <v>23.77</v>
      </c>
      <c r="K143" s="43">
        <v>0</v>
      </c>
      <c r="L143" s="27">
        <v>41974</v>
      </c>
    </row>
    <row r="144" spans="1:12" ht="15">
      <c r="A144" s="20" t="s">
        <v>14</v>
      </c>
      <c r="B144" s="40" t="s">
        <v>15</v>
      </c>
      <c r="C144" s="40" t="s">
        <v>81</v>
      </c>
      <c r="D144" s="40" t="s">
        <v>82</v>
      </c>
      <c r="E144" s="41" t="s">
        <v>22</v>
      </c>
      <c r="F144" s="40" t="s">
        <v>58</v>
      </c>
      <c r="G144" s="41" t="s">
        <v>70</v>
      </c>
      <c r="H144" s="40"/>
      <c r="I144" s="42">
        <v>0</v>
      </c>
      <c r="J144" s="42">
        <v>0</v>
      </c>
      <c r="K144" s="43">
        <v>0</v>
      </c>
      <c r="L144" s="27">
        <v>41974</v>
      </c>
    </row>
    <row r="145" spans="1:12" ht="15">
      <c r="A145" s="20" t="s">
        <v>14</v>
      </c>
      <c r="B145" s="40" t="s">
        <v>15</v>
      </c>
      <c r="C145" s="40" t="s">
        <v>81</v>
      </c>
      <c r="D145" s="40" t="s">
        <v>82</v>
      </c>
      <c r="E145" s="41" t="s">
        <v>23</v>
      </c>
      <c r="F145" s="40" t="s">
        <v>58</v>
      </c>
      <c r="G145" s="41" t="s">
        <v>87</v>
      </c>
      <c r="H145" s="40"/>
      <c r="I145" s="42">
        <v>1</v>
      </c>
      <c r="J145" s="42">
        <v>37.47</v>
      </c>
      <c r="K145" s="43">
        <v>37.47</v>
      </c>
      <c r="L145" s="27">
        <v>41974</v>
      </c>
    </row>
    <row r="146" spans="1:12" ht="15">
      <c r="A146" s="20" t="s">
        <v>14</v>
      </c>
      <c r="B146" s="40" t="s">
        <v>15</v>
      </c>
      <c r="C146" s="40" t="s">
        <v>88</v>
      </c>
      <c r="D146" s="40" t="s">
        <v>156</v>
      </c>
      <c r="E146" s="41" t="s">
        <v>157</v>
      </c>
      <c r="F146" s="40" t="s">
        <v>58</v>
      </c>
      <c r="G146" s="41" t="s">
        <v>158</v>
      </c>
      <c r="H146" s="40"/>
      <c r="I146" s="42">
        <v>3</v>
      </c>
      <c r="J146" s="42">
        <v>516.84</v>
      </c>
      <c r="K146" s="43">
        <v>1550.52</v>
      </c>
      <c r="L146" s="27">
        <v>41974</v>
      </c>
    </row>
    <row r="147" spans="1:12" ht="15">
      <c r="A147" s="20" t="s">
        <v>14</v>
      </c>
      <c r="B147" s="40" t="s">
        <v>15</v>
      </c>
      <c r="C147" s="40" t="s">
        <v>103</v>
      </c>
      <c r="D147" s="40" t="s">
        <v>133</v>
      </c>
      <c r="E147" s="41" t="s">
        <v>159</v>
      </c>
      <c r="F147" s="40" t="s">
        <v>58</v>
      </c>
      <c r="G147" s="41" t="s">
        <v>106</v>
      </c>
      <c r="H147" s="40"/>
      <c r="I147" s="40">
        <v>1</v>
      </c>
      <c r="J147" s="43">
        <v>900</v>
      </c>
      <c r="K147" s="45">
        <v>900</v>
      </c>
      <c r="L147" s="27">
        <v>41974</v>
      </c>
    </row>
    <row r="148" spans="1:12" ht="15">
      <c r="A148" s="20" t="s">
        <v>14</v>
      </c>
      <c r="B148" s="40" t="s">
        <v>39</v>
      </c>
      <c r="C148" s="40" t="s">
        <v>111</v>
      </c>
      <c r="D148" s="40" t="s">
        <v>56</v>
      </c>
      <c r="E148" s="41" t="s">
        <v>160</v>
      </c>
      <c r="F148" s="40" t="s">
        <v>58</v>
      </c>
      <c r="G148" s="41" t="s">
        <v>114</v>
      </c>
      <c r="H148" s="40"/>
      <c r="I148" s="40">
        <v>1</v>
      </c>
      <c r="J148" s="43">
        <v>900</v>
      </c>
      <c r="K148" s="43">
        <v>900</v>
      </c>
      <c r="L148" s="27">
        <v>41974</v>
      </c>
    </row>
    <row r="149" spans="1:12" ht="15">
      <c r="A149" s="20" t="s">
        <v>14</v>
      </c>
      <c r="B149" s="40" t="s">
        <v>39</v>
      </c>
      <c r="C149" s="40" t="s">
        <v>115</v>
      </c>
      <c r="D149" s="40" t="s">
        <v>56</v>
      </c>
      <c r="E149" s="41" t="s">
        <v>161</v>
      </c>
      <c r="F149" s="40" t="s">
        <v>58</v>
      </c>
      <c r="G149" s="41" t="s">
        <v>118</v>
      </c>
      <c r="H149" s="40"/>
      <c r="I149" s="40">
        <v>1</v>
      </c>
      <c r="J149" s="43">
        <v>3000</v>
      </c>
      <c r="K149" s="45">
        <v>3000</v>
      </c>
      <c r="L149" s="27">
        <v>41974</v>
      </c>
    </row>
    <row r="150" spans="1:12" ht="15">
      <c r="A150" s="20" t="s">
        <v>14</v>
      </c>
      <c r="B150" s="40" t="s">
        <v>39</v>
      </c>
      <c r="C150" s="40" t="s">
        <v>115</v>
      </c>
      <c r="D150" s="40" t="s">
        <v>56</v>
      </c>
      <c r="E150" s="41" t="s">
        <v>162</v>
      </c>
      <c r="F150" s="40" t="s">
        <v>58</v>
      </c>
      <c r="G150" s="41" t="s">
        <v>98</v>
      </c>
      <c r="H150" s="40"/>
      <c r="I150" s="40"/>
      <c r="J150" s="43"/>
      <c r="K150" s="43">
        <v>0</v>
      </c>
      <c r="L150" s="27">
        <v>41974</v>
      </c>
    </row>
    <row r="151" spans="1:12" ht="15">
      <c r="A151" s="20" t="s">
        <v>14</v>
      </c>
      <c r="B151" s="40" t="s">
        <v>15</v>
      </c>
      <c r="C151" s="40" t="s">
        <v>55</v>
      </c>
      <c r="D151" s="40" t="s">
        <v>56</v>
      </c>
      <c r="E151" s="41" t="s">
        <v>163</v>
      </c>
      <c r="F151" s="40" t="s">
        <v>58</v>
      </c>
      <c r="G151" s="41" t="s">
        <v>59</v>
      </c>
      <c r="H151" s="40"/>
      <c r="I151" s="42">
        <v>2</v>
      </c>
      <c r="J151" s="46">
        <v>37.47</v>
      </c>
      <c r="K151" s="43">
        <v>74.94</v>
      </c>
      <c r="L151" s="27">
        <v>42005</v>
      </c>
    </row>
    <row r="152" spans="1:12" ht="15">
      <c r="A152" s="20" t="s">
        <v>14</v>
      </c>
      <c r="B152" s="40" t="s">
        <v>15</v>
      </c>
      <c r="C152" s="40" t="s">
        <v>55</v>
      </c>
      <c r="D152" s="40" t="s">
        <v>56</v>
      </c>
      <c r="E152" s="41" t="s">
        <v>62</v>
      </c>
      <c r="F152" s="40" t="s">
        <v>58</v>
      </c>
      <c r="G152" s="41" t="s">
        <v>63</v>
      </c>
      <c r="H152" s="40"/>
      <c r="I152" s="42">
        <v>2</v>
      </c>
      <c r="J152" s="46">
        <v>23.77</v>
      </c>
      <c r="K152" s="43">
        <v>47.54</v>
      </c>
      <c r="L152" s="27">
        <v>42005</v>
      </c>
    </row>
    <row r="153" spans="1:12" ht="15">
      <c r="A153" s="20" t="s">
        <v>14</v>
      </c>
      <c r="B153" s="40" t="s">
        <v>15</v>
      </c>
      <c r="C153" s="40" t="s">
        <v>55</v>
      </c>
      <c r="D153" s="40" t="s">
        <v>56</v>
      </c>
      <c r="E153" s="41" t="s">
        <v>64</v>
      </c>
      <c r="F153" s="40" t="s">
        <v>58</v>
      </c>
      <c r="G153" s="41" t="s">
        <v>65</v>
      </c>
      <c r="H153" s="40"/>
      <c r="I153" s="42">
        <v>959</v>
      </c>
      <c r="J153" s="42">
        <v>7.4999999999999997E-2</v>
      </c>
      <c r="K153" s="43">
        <v>71.924999999999997</v>
      </c>
      <c r="L153" s="27">
        <v>42005</v>
      </c>
    </row>
    <row r="154" spans="1:12" ht="15">
      <c r="A154" s="20" t="s">
        <v>14</v>
      </c>
      <c r="B154" s="40" t="s">
        <v>15</v>
      </c>
      <c r="C154" s="40" t="s">
        <v>55</v>
      </c>
      <c r="D154" s="40" t="s">
        <v>56</v>
      </c>
      <c r="E154" s="41" t="s">
        <v>66</v>
      </c>
      <c r="F154" s="40" t="s">
        <v>58</v>
      </c>
      <c r="G154" s="41" t="s">
        <v>67</v>
      </c>
      <c r="H154" s="40"/>
      <c r="I154" s="42">
        <v>1885</v>
      </c>
      <c r="J154" s="42">
        <v>6.0000000000000001E-3</v>
      </c>
      <c r="K154" s="43">
        <v>11.31</v>
      </c>
      <c r="L154" s="27">
        <v>42005</v>
      </c>
    </row>
    <row r="155" spans="1:12" ht="15">
      <c r="A155" s="20" t="s">
        <v>14</v>
      </c>
      <c r="B155" s="40" t="s">
        <v>15</v>
      </c>
      <c r="C155" s="40" t="s">
        <v>55</v>
      </c>
      <c r="D155" s="40" t="s">
        <v>56</v>
      </c>
      <c r="E155" s="41" t="s">
        <v>68</v>
      </c>
      <c r="F155" s="40" t="s">
        <v>58</v>
      </c>
      <c r="G155" s="41" t="s">
        <v>69</v>
      </c>
      <c r="H155" s="40"/>
      <c r="I155" s="42">
        <v>0</v>
      </c>
      <c r="J155" s="46">
        <v>0</v>
      </c>
      <c r="K155" s="43">
        <v>0</v>
      </c>
      <c r="L155" s="27">
        <v>42005</v>
      </c>
    </row>
    <row r="156" spans="1:12" ht="15">
      <c r="A156" s="20" t="s">
        <v>14</v>
      </c>
      <c r="B156" s="40" t="s">
        <v>15</v>
      </c>
      <c r="C156" s="40" t="s">
        <v>55</v>
      </c>
      <c r="D156" s="40" t="s">
        <v>56</v>
      </c>
      <c r="E156" s="41" t="s">
        <v>164</v>
      </c>
      <c r="F156" s="40" t="s">
        <v>58</v>
      </c>
      <c r="G156" s="41" t="s">
        <v>72</v>
      </c>
      <c r="H156" s="40"/>
      <c r="I156" s="42">
        <v>2</v>
      </c>
      <c r="J156" s="46">
        <v>37.47</v>
      </c>
      <c r="K156" s="43">
        <v>74.94</v>
      </c>
      <c r="L156" s="27">
        <v>42005</v>
      </c>
    </row>
    <row r="157" spans="1:12" ht="15">
      <c r="A157" s="20" t="s">
        <v>14</v>
      </c>
      <c r="B157" s="40" t="s">
        <v>15</v>
      </c>
      <c r="C157" s="40" t="s">
        <v>55</v>
      </c>
      <c r="D157" s="40" t="s">
        <v>56</v>
      </c>
      <c r="E157" s="41" t="s">
        <v>73</v>
      </c>
      <c r="F157" s="40" t="s">
        <v>58</v>
      </c>
      <c r="G157" s="41" t="s">
        <v>74</v>
      </c>
      <c r="H157" s="40"/>
      <c r="I157" s="42">
        <v>1</v>
      </c>
      <c r="J157" s="46">
        <v>1033.68</v>
      </c>
      <c r="K157" s="43">
        <v>1033.68</v>
      </c>
      <c r="L157" s="27">
        <v>42005</v>
      </c>
    </row>
    <row r="158" spans="1:12" ht="15">
      <c r="A158" s="20" t="s">
        <v>14</v>
      </c>
      <c r="B158" s="40" t="s">
        <v>15</v>
      </c>
      <c r="C158" s="40" t="s">
        <v>81</v>
      </c>
      <c r="D158" s="40" t="s">
        <v>165</v>
      </c>
      <c r="E158" s="41" t="s">
        <v>166</v>
      </c>
      <c r="F158" s="40" t="s">
        <v>58</v>
      </c>
      <c r="G158" s="41" t="s">
        <v>167</v>
      </c>
      <c r="H158" s="42"/>
      <c r="I158" s="42">
        <v>24</v>
      </c>
      <c r="J158" s="46">
        <v>23</v>
      </c>
      <c r="K158" s="43">
        <v>552</v>
      </c>
      <c r="L158" s="27">
        <v>42005</v>
      </c>
    </row>
    <row r="159" spans="1:12" ht="15">
      <c r="A159" s="20" t="s">
        <v>14</v>
      </c>
      <c r="B159" s="40" t="s">
        <v>15</v>
      </c>
      <c r="C159" s="40" t="s">
        <v>81</v>
      </c>
      <c r="D159" s="40" t="s">
        <v>165</v>
      </c>
      <c r="E159" s="41" t="s">
        <v>168</v>
      </c>
      <c r="F159" s="40" t="s">
        <v>58</v>
      </c>
      <c r="G159" s="41" t="s">
        <v>83</v>
      </c>
      <c r="H159" s="42"/>
      <c r="I159" s="42">
        <v>15642</v>
      </c>
      <c r="J159" s="42">
        <v>8.2000000000000003E-2</v>
      </c>
      <c r="K159" s="43">
        <v>1282.644</v>
      </c>
      <c r="L159" s="27">
        <v>42005</v>
      </c>
    </row>
    <row r="160" spans="1:12" ht="15">
      <c r="A160" s="20" t="s">
        <v>14</v>
      </c>
      <c r="B160" s="40" t="s">
        <v>15</v>
      </c>
      <c r="C160" s="40" t="s">
        <v>81</v>
      </c>
      <c r="D160" s="40" t="s">
        <v>165</v>
      </c>
      <c r="E160" s="41" t="s">
        <v>169</v>
      </c>
      <c r="F160" s="40" t="s">
        <v>58</v>
      </c>
      <c r="G160" s="41" t="s">
        <v>67</v>
      </c>
      <c r="H160" s="42"/>
      <c r="I160" s="42">
        <v>7490</v>
      </c>
      <c r="J160" s="42">
        <v>6.0000000000000001E-3</v>
      </c>
      <c r="K160" s="43">
        <v>44.94</v>
      </c>
      <c r="L160" s="27">
        <v>42005</v>
      </c>
    </row>
    <row r="161" spans="1:12" ht="15">
      <c r="A161" s="20" t="s">
        <v>14</v>
      </c>
      <c r="B161" s="40" t="s">
        <v>15</v>
      </c>
      <c r="C161" s="40" t="s">
        <v>81</v>
      </c>
      <c r="D161" s="40" t="s">
        <v>165</v>
      </c>
      <c r="E161" s="41" t="s">
        <v>170</v>
      </c>
      <c r="F161" s="40" t="s">
        <v>58</v>
      </c>
      <c r="G161" s="41" t="s">
        <v>171</v>
      </c>
      <c r="H161" s="42"/>
      <c r="I161" s="42">
        <v>1</v>
      </c>
      <c r="J161" s="46">
        <v>0</v>
      </c>
      <c r="K161" s="43">
        <v>0</v>
      </c>
      <c r="L161" s="27">
        <v>42005</v>
      </c>
    </row>
    <row r="162" spans="1:12" ht="15">
      <c r="A162" s="20" t="s">
        <v>14</v>
      </c>
      <c r="B162" s="40" t="s">
        <v>15</v>
      </c>
      <c r="C162" s="40" t="s">
        <v>81</v>
      </c>
      <c r="D162" s="40" t="s">
        <v>165</v>
      </c>
      <c r="E162" s="41" t="s">
        <v>172</v>
      </c>
      <c r="F162" s="40" t="s">
        <v>58</v>
      </c>
      <c r="G162" s="41" t="s">
        <v>173</v>
      </c>
      <c r="H162" s="42"/>
      <c r="I162" s="42">
        <v>49</v>
      </c>
      <c r="J162" s="42">
        <v>1.8049999999999999</v>
      </c>
      <c r="K162" s="43">
        <v>88.444999999999993</v>
      </c>
      <c r="L162" s="27">
        <v>42005</v>
      </c>
    </row>
    <row r="163" spans="1:12" ht="15">
      <c r="A163" s="20" t="s">
        <v>14</v>
      </c>
      <c r="B163" s="40" t="s">
        <v>15</v>
      </c>
      <c r="C163" s="40" t="s">
        <v>81</v>
      </c>
      <c r="D163" s="40" t="s">
        <v>165</v>
      </c>
      <c r="E163" s="41" t="s">
        <v>174</v>
      </c>
      <c r="F163" s="40" t="s">
        <v>58</v>
      </c>
      <c r="G163" s="41" t="s">
        <v>69</v>
      </c>
      <c r="H163" s="42"/>
      <c r="I163" s="42">
        <v>15642</v>
      </c>
      <c r="J163" s="46">
        <v>0.03</v>
      </c>
      <c r="K163" s="43">
        <v>469.26</v>
      </c>
      <c r="L163" s="27">
        <v>42005</v>
      </c>
    </row>
    <row r="164" spans="1:12" ht="15">
      <c r="A164" s="20" t="s">
        <v>14</v>
      </c>
      <c r="B164" s="40" t="s">
        <v>15</v>
      </c>
      <c r="C164" s="40" t="s">
        <v>81</v>
      </c>
      <c r="D164" s="40" t="s">
        <v>165</v>
      </c>
      <c r="E164" s="41" t="s">
        <v>175</v>
      </c>
      <c r="F164" s="40" t="s">
        <v>58</v>
      </c>
      <c r="G164" s="41" t="s">
        <v>98</v>
      </c>
      <c r="H164" s="42"/>
      <c r="I164" s="42">
        <v>1</v>
      </c>
      <c r="J164" s="46">
        <v>0</v>
      </c>
      <c r="K164" s="43">
        <v>0</v>
      </c>
      <c r="L164" s="27">
        <v>42005</v>
      </c>
    </row>
    <row r="165" spans="1:12" ht="15">
      <c r="A165" s="20" t="s">
        <v>14</v>
      </c>
      <c r="B165" s="40" t="s">
        <v>15</v>
      </c>
      <c r="C165" s="40" t="s">
        <v>81</v>
      </c>
      <c r="D165" s="40" t="s">
        <v>82</v>
      </c>
      <c r="E165" s="41" t="s">
        <v>18</v>
      </c>
      <c r="F165" s="40" t="s">
        <v>58</v>
      </c>
      <c r="G165" s="41" t="s">
        <v>83</v>
      </c>
      <c r="H165" s="40"/>
      <c r="I165" s="42">
        <v>3154</v>
      </c>
      <c r="J165" s="42">
        <v>0.105</v>
      </c>
      <c r="K165" s="43">
        <v>331.17</v>
      </c>
      <c r="L165" s="27">
        <v>42005</v>
      </c>
    </row>
    <row r="166" spans="1:12" ht="15">
      <c r="A166" s="20" t="s">
        <v>14</v>
      </c>
      <c r="B166" s="40" t="s">
        <v>15</v>
      </c>
      <c r="C166" s="40" t="s">
        <v>81</v>
      </c>
      <c r="D166" s="40" t="s">
        <v>82</v>
      </c>
      <c r="E166" s="41" t="s">
        <v>19</v>
      </c>
      <c r="F166" s="40" t="s">
        <v>58</v>
      </c>
      <c r="G166" s="41" t="s">
        <v>84</v>
      </c>
      <c r="H166" s="40"/>
      <c r="I166" s="42">
        <v>113</v>
      </c>
      <c r="J166" s="42">
        <v>0.70199999999999996</v>
      </c>
      <c r="K166" s="43">
        <v>79.325999999999993</v>
      </c>
      <c r="L166" s="27">
        <v>42005</v>
      </c>
    </row>
    <row r="167" spans="1:12" ht="15">
      <c r="A167" s="20" t="s">
        <v>14</v>
      </c>
      <c r="B167" s="40" t="s">
        <v>15</v>
      </c>
      <c r="C167" s="40" t="s">
        <v>81</v>
      </c>
      <c r="D167" s="40" t="s">
        <v>82</v>
      </c>
      <c r="E167" s="41" t="s">
        <v>20</v>
      </c>
      <c r="F167" s="40" t="s">
        <v>58</v>
      </c>
      <c r="G167" s="41" t="s">
        <v>85</v>
      </c>
      <c r="H167" s="40" t="s">
        <v>176</v>
      </c>
      <c r="I167" s="42">
        <v>0</v>
      </c>
      <c r="J167" s="42">
        <v>2.4060000000000001</v>
      </c>
      <c r="K167" s="43">
        <v>0</v>
      </c>
      <c r="L167" s="27">
        <v>42005</v>
      </c>
    </row>
    <row r="168" spans="1:12" ht="15">
      <c r="A168" s="20" t="s">
        <v>14</v>
      </c>
      <c r="B168" s="40" t="s">
        <v>15</v>
      </c>
      <c r="C168" s="40" t="s">
        <v>81</v>
      </c>
      <c r="D168" s="40" t="s">
        <v>82</v>
      </c>
      <c r="E168" s="41" t="s">
        <v>21</v>
      </c>
      <c r="F168" s="40" t="s">
        <v>58</v>
      </c>
      <c r="G168" s="41" t="s">
        <v>86</v>
      </c>
      <c r="H168" s="40" t="s">
        <v>176</v>
      </c>
      <c r="I168" s="42">
        <v>0</v>
      </c>
      <c r="J168" s="42">
        <v>2.4060000000000001</v>
      </c>
      <c r="K168" s="43">
        <v>0</v>
      </c>
      <c r="L168" s="27">
        <v>42005</v>
      </c>
    </row>
    <row r="169" spans="1:12" ht="15">
      <c r="A169" s="20" t="s">
        <v>14</v>
      </c>
      <c r="B169" s="40" t="s">
        <v>15</v>
      </c>
      <c r="C169" s="40" t="s">
        <v>81</v>
      </c>
      <c r="D169" s="40" t="s">
        <v>82</v>
      </c>
      <c r="E169" s="41" t="s">
        <v>143</v>
      </c>
      <c r="F169" s="40" t="s">
        <v>58</v>
      </c>
      <c r="G169" s="41" t="s">
        <v>144</v>
      </c>
      <c r="H169" s="40" t="s">
        <v>176</v>
      </c>
      <c r="I169" s="42">
        <v>0</v>
      </c>
      <c r="J169" s="42">
        <v>0.501</v>
      </c>
      <c r="K169" s="43">
        <v>0</v>
      </c>
      <c r="L169" s="27">
        <v>42005</v>
      </c>
    </row>
    <row r="170" spans="1:12" ht="15">
      <c r="A170" s="20" t="s">
        <v>14</v>
      </c>
      <c r="B170" s="40" t="s">
        <v>15</v>
      </c>
      <c r="C170" s="40" t="s">
        <v>81</v>
      </c>
      <c r="D170" s="40" t="s">
        <v>82</v>
      </c>
      <c r="E170" s="41" t="s">
        <v>145</v>
      </c>
      <c r="F170" s="40" t="s">
        <v>58</v>
      </c>
      <c r="G170" s="41" t="s">
        <v>146</v>
      </c>
      <c r="H170" s="40" t="s">
        <v>176</v>
      </c>
      <c r="I170" s="42">
        <v>0</v>
      </c>
      <c r="J170" s="46">
        <v>23.77</v>
      </c>
      <c r="K170" s="43">
        <v>0</v>
      </c>
      <c r="L170" s="27">
        <v>42005</v>
      </c>
    </row>
    <row r="171" spans="1:12" ht="15">
      <c r="A171" s="20" t="s">
        <v>14</v>
      </c>
      <c r="B171" s="40" t="s">
        <v>15</v>
      </c>
      <c r="C171" s="40" t="s">
        <v>81</v>
      </c>
      <c r="D171" s="40" t="s">
        <v>82</v>
      </c>
      <c r="E171" s="41" t="s">
        <v>22</v>
      </c>
      <c r="F171" s="40" t="s">
        <v>58</v>
      </c>
      <c r="G171" s="41" t="s">
        <v>70</v>
      </c>
      <c r="H171" s="40" t="s">
        <v>176</v>
      </c>
      <c r="I171" s="42">
        <v>0</v>
      </c>
      <c r="J171" s="46">
        <v>0</v>
      </c>
      <c r="K171" s="43">
        <v>0</v>
      </c>
      <c r="L171" s="27">
        <v>42005</v>
      </c>
    </row>
    <row r="172" spans="1:12" ht="15">
      <c r="A172" s="20" t="s">
        <v>14</v>
      </c>
      <c r="B172" s="40" t="s">
        <v>15</v>
      </c>
      <c r="C172" s="40" t="s">
        <v>81</v>
      </c>
      <c r="D172" s="40" t="s">
        <v>82</v>
      </c>
      <c r="E172" s="41" t="s">
        <v>23</v>
      </c>
      <c r="F172" s="40" t="s">
        <v>58</v>
      </c>
      <c r="G172" s="41" t="s">
        <v>87</v>
      </c>
      <c r="H172" s="40" t="s">
        <v>176</v>
      </c>
      <c r="I172" s="42">
        <v>2</v>
      </c>
      <c r="J172" s="46">
        <v>37.47</v>
      </c>
      <c r="K172" s="43">
        <v>74.94</v>
      </c>
      <c r="L172" s="27">
        <v>42005</v>
      </c>
    </row>
    <row r="173" spans="1:12" ht="15">
      <c r="A173" s="20" t="s">
        <v>14</v>
      </c>
      <c r="B173" s="40" t="s">
        <v>15</v>
      </c>
      <c r="C173" s="40" t="s">
        <v>88</v>
      </c>
      <c r="D173" s="40" t="s">
        <v>177</v>
      </c>
      <c r="E173" s="41" t="s">
        <v>178</v>
      </c>
      <c r="F173" s="40" t="s">
        <v>58</v>
      </c>
      <c r="G173" s="41" t="s">
        <v>179</v>
      </c>
      <c r="H173" s="40" t="s">
        <v>176</v>
      </c>
      <c r="I173" s="42">
        <v>1</v>
      </c>
      <c r="J173" s="46">
        <v>6268</v>
      </c>
      <c r="K173" s="43">
        <v>6268</v>
      </c>
      <c r="L173" s="27">
        <v>42005</v>
      </c>
    </row>
    <row r="174" spans="1:12" ht="15">
      <c r="A174" s="20" t="s">
        <v>14</v>
      </c>
      <c r="B174" s="40" t="s">
        <v>15</v>
      </c>
      <c r="C174" s="40" t="s">
        <v>88</v>
      </c>
      <c r="D174" s="40" t="s">
        <v>177</v>
      </c>
      <c r="E174" s="41" t="s">
        <v>180</v>
      </c>
      <c r="F174" s="40" t="s">
        <v>58</v>
      </c>
      <c r="G174" s="41" t="s">
        <v>181</v>
      </c>
      <c r="H174" s="40" t="s">
        <v>176</v>
      </c>
      <c r="I174" s="42">
        <v>1</v>
      </c>
      <c r="J174" s="46">
        <v>5420</v>
      </c>
      <c r="K174" s="43">
        <v>5420</v>
      </c>
      <c r="L174" s="27">
        <v>42005</v>
      </c>
    </row>
    <row r="175" spans="1:12" ht="15">
      <c r="A175" s="20" t="s">
        <v>14</v>
      </c>
      <c r="B175" s="40" t="s">
        <v>15</v>
      </c>
      <c r="C175" s="40" t="s">
        <v>88</v>
      </c>
      <c r="D175" s="40" t="s">
        <v>177</v>
      </c>
      <c r="E175" s="41" t="s">
        <v>182</v>
      </c>
      <c r="F175" s="40" t="s">
        <v>58</v>
      </c>
      <c r="G175" s="41" t="s">
        <v>183</v>
      </c>
      <c r="H175" s="40" t="s">
        <v>176</v>
      </c>
      <c r="I175" s="42">
        <v>1</v>
      </c>
      <c r="J175" s="46">
        <v>1000</v>
      </c>
      <c r="K175" s="43">
        <v>1000</v>
      </c>
      <c r="L175" s="27">
        <v>42005</v>
      </c>
    </row>
    <row r="176" spans="1:12" ht="15">
      <c r="A176" s="20" t="s">
        <v>14</v>
      </c>
      <c r="B176" s="40" t="s">
        <v>15</v>
      </c>
      <c r="C176" s="40" t="s">
        <v>88</v>
      </c>
      <c r="D176" s="40" t="s">
        <v>184</v>
      </c>
      <c r="E176" s="41" t="s">
        <v>26</v>
      </c>
      <c r="F176" s="40" t="s">
        <v>58</v>
      </c>
      <c r="G176" s="41" t="s">
        <v>94</v>
      </c>
      <c r="H176" s="40" t="s">
        <v>176</v>
      </c>
      <c r="I176" s="42">
        <v>2</v>
      </c>
      <c r="J176" s="46">
        <v>8.7899999999999991</v>
      </c>
      <c r="K176" s="43">
        <v>17.579999999999998</v>
      </c>
      <c r="L176" s="27">
        <v>42005</v>
      </c>
    </row>
    <row r="177" spans="1:12" ht="15">
      <c r="A177" s="20" t="s">
        <v>14</v>
      </c>
      <c r="B177" s="40" t="s">
        <v>15</v>
      </c>
      <c r="C177" s="40" t="s">
        <v>88</v>
      </c>
      <c r="D177" s="40" t="s">
        <v>184</v>
      </c>
      <c r="E177" s="41" t="s">
        <v>95</v>
      </c>
      <c r="F177" s="40" t="s">
        <v>58</v>
      </c>
      <c r="G177" s="41" t="s">
        <v>96</v>
      </c>
      <c r="H177" s="40" t="s">
        <v>176</v>
      </c>
      <c r="I177" s="42">
        <v>7</v>
      </c>
      <c r="J177" s="46">
        <v>14.99</v>
      </c>
      <c r="K177" s="43">
        <v>104.93</v>
      </c>
      <c r="L177" s="27">
        <v>42005</v>
      </c>
    </row>
    <row r="178" spans="1:12" ht="15">
      <c r="A178" s="20" t="s">
        <v>14</v>
      </c>
      <c r="B178" s="40" t="s">
        <v>15</v>
      </c>
      <c r="C178" s="40" t="s">
        <v>88</v>
      </c>
      <c r="D178" s="40" t="s">
        <v>184</v>
      </c>
      <c r="E178" s="41" t="s">
        <v>95</v>
      </c>
      <c r="F178" s="40" t="s">
        <v>58</v>
      </c>
      <c r="G178" s="41" t="s">
        <v>96</v>
      </c>
      <c r="H178" s="40" t="s">
        <v>176</v>
      </c>
      <c r="I178" s="42">
        <v>10</v>
      </c>
      <c r="J178" s="46">
        <v>14.99</v>
      </c>
      <c r="K178" s="43">
        <v>149.9</v>
      </c>
      <c r="L178" s="27">
        <v>42005</v>
      </c>
    </row>
    <row r="179" spans="1:12" ht="15">
      <c r="A179" s="20" t="s">
        <v>14</v>
      </c>
      <c r="B179" s="40" t="s">
        <v>15</v>
      </c>
      <c r="C179" s="40" t="s">
        <v>88</v>
      </c>
      <c r="D179" s="40" t="s">
        <v>156</v>
      </c>
      <c r="E179" s="41" t="s">
        <v>157</v>
      </c>
      <c r="F179" s="40" t="s">
        <v>58</v>
      </c>
      <c r="G179" s="41" t="s">
        <v>158</v>
      </c>
      <c r="H179" s="40" t="s">
        <v>176</v>
      </c>
      <c r="I179" s="40">
        <v>1</v>
      </c>
      <c r="J179" s="46">
        <v>516.84</v>
      </c>
      <c r="K179" s="43">
        <v>516.84</v>
      </c>
      <c r="L179" s="27">
        <v>42005</v>
      </c>
    </row>
    <row r="180" spans="1:12" ht="15">
      <c r="A180" s="20" t="s">
        <v>14</v>
      </c>
      <c r="B180" s="40" t="s">
        <v>15</v>
      </c>
      <c r="C180" s="40" t="s">
        <v>103</v>
      </c>
      <c r="D180" s="40" t="s">
        <v>185</v>
      </c>
      <c r="E180" s="41" t="s">
        <v>186</v>
      </c>
      <c r="F180" s="40" t="s">
        <v>58</v>
      </c>
      <c r="G180" s="41" t="s">
        <v>106</v>
      </c>
      <c r="H180" s="40" t="s">
        <v>176</v>
      </c>
      <c r="I180" s="40">
        <v>1</v>
      </c>
      <c r="J180" s="43">
        <v>900</v>
      </c>
      <c r="K180" s="43">
        <v>900</v>
      </c>
      <c r="L180" s="27">
        <v>42005</v>
      </c>
    </row>
    <row r="181" spans="1:12" ht="15">
      <c r="A181" s="20" t="s">
        <v>14</v>
      </c>
      <c r="B181" s="40" t="s">
        <v>39</v>
      </c>
      <c r="C181" s="40" t="s">
        <v>111</v>
      </c>
      <c r="D181" s="40" t="s">
        <v>56</v>
      </c>
      <c r="E181" s="41" t="s">
        <v>187</v>
      </c>
      <c r="F181" s="40" t="s">
        <v>58</v>
      </c>
      <c r="G181" s="41" t="s">
        <v>114</v>
      </c>
      <c r="H181" s="40" t="s">
        <v>176</v>
      </c>
      <c r="I181" s="40">
        <v>1</v>
      </c>
      <c r="J181" s="43">
        <v>900</v>
      </c>
      <c r="K181" s="43">
        <v>900</v>
      </c>
      <c r="L181" s="27">
        <v>42005</v>
      </c>
    </row>
    <row r="182" spans="1:12" ht="15">
      <c r="A182" s="20" t="s">
        <v>14</v>
      </c>
      <c r="B182" s="40" t="s">
        <v>39</v>
      </c>
      <c r="C182" s="40" t="s">
        <v>115</v>
      </c>
      <c r="D182" s="40" t="s">
        <v>56</v>
      </c>
      <c r="E182" s="41" t="s">
        <v>188</v>
      </c>
      <c r="F182" s="40" t="s">
        <v>58</v>
      </c>
      <c r="G182" s="41" t="s">
        <v>118</v>
      </c>
      <c r="H182" s="40" t="s">
        <v>176</v>
      </c>
      <c r="I182" s="40">
        <v>1</v>
      </c>
      <c r="J182" s="46">
        <v>3000</v>
      </c>
      <c r="K182" s="43">
        <v>3000</v>
      </c>
      <c r="L182" s="27">
        <v>42005</v>
      </c>
    </row>
    <row r="183" spans="1:12" ht="15">
      <c r="A183" s="20" t="s">
        <v>14</v>
      </c>
      <c r="B183" s="40" t="s">
        <v>39</v>
      </c>
      <c r="C183" s="40" t="s">
        <v>115</v>
      </c>
      <c r="D183" s="40" t="s">
        <v>56</v>
      </c>
      <c r="E183" s="41" t="s">
        <v>189</v>
      </c>
      <c r="F183" s="40" t="s">
        <v>58</v>
      </c>
      <c r="G183" s="41" t="s">
        <v>98</v>
      </c>
      <c r="H183" s="40" t="s">
        <v>176</v>
      </c>
      <c r="I183" s="40">
        <v>1</v>
      </c>
      <c r="J183" s="46">
        <v>0</v>
      </c>
      <c r="K183" s="43">
        <v>0</v>
      </c>
      <c r="L183" s="27">
        <v>42005</v>
      </c>
    </row>
    <row r="184" spans="1:12" ht="15">
      <c r="A184" s="20" t="s">
        <v>14</v>
      </c>
      <c r="B184" s="40" t="s">
        <v>15</v>
      </c>
      <c r="C184" s="40" t="s">
        <v>55</v>
      </c>
      <c r="D184" s="40" t="s">
        <v>56</v>
      </c>
      <c r="E184" s="41" t="s">
        <v>73</v>
      </c>
      <c r="F184" s="40" t="s">
        <v>58</v>
      </c>
      <c r="G184" s="41" t="s">
        <v>74</v>
      </c>
      <c r="H184" s="40" t="s">
        <v>176</v>
      </c>
      <c r="I184" s="42">
        <v>1</v>
      </c>
      <c r="J184" s="42">
        <v>1033.68</v>
      </c>
      <c r="K184" s="43">
        <v>1033.68</v>
      </c>
      <c r="L184" s="27">
        <v>42036</v>
      </c>
    </row>
    <row r="185" spans="1:12" ht="15">
      <c r="A185" s="20" t="s">
        <v>14</v>
      </c>
      <c r="B185" s="40" t="s">
        <v>15</v>
      </c>
      <c r="C185" s="40" t="s">
        <v>55</v>
      </c>
      <c r="D185" s="40" t="s">
        <v>56</v>
      </c>
      <c r="E185" s="41" t="s">
        <v>190</v>
      </c>
      <c r="F185" s="40" t="s">
        <v>58</v>
      </c>
      <c r="G185" s="41" t="s">
        <v>59</v>
      </c>
      <c r="H185" s="40" t="s">
        <v>176</v>
      </c>
      <c r="I185" s="42">
        <v>1</v>
      </c>
      <c r="J185" s="42">
        <v>46.5</v>
      </c>
      <c r="K185" s="43">
        <v>46.5</v>
      </c>
      <c r="L185" s="27">
        <v>42036</v>
      </c>
    </row>
    <row r="186" spans="1:12" ht="15">
      <c r="A186" s="20" t="s">
        <v>14</v>
      </c>
      <c r="B186" s="40" t="s">
        <v>15</v>
      </c>
      <c r="C186" s="40" t="s">
        <v>55</v>
      </c>
      <c r="D186" s="40" t="s">
        <v>56</v>
      </c>
      <c r="E186" s="41" t="s">
        <v>191</v>
      </c>
      <c r="F186" s="40" t="s">
        <v>58</v>
      </c>
      <c r="G186" s="41" t="s">
        <v>59</v>
      </c>
      <c r="H186" s="40" t="s">
        <v>176</v>
      </c>
      <c r="I186" s="42">
        <v>1</v>
      </c>
      <c r="J186" s="42">
        <v>38.76</v>
      </c>
      <c r="K186" s="43">
        <v>38.76</v>
      </c>
      <c r="L186" s="27">
        <v>42036</v>
      </c>
    </row>
    <row r="187" spans="1:12" ht="15">
      <c r="A187" s="20" t="s">
        <v>14</v>
      </c>
      <c r="B187" s="40" t="s">
        <v>15</v>
      </c>
      <c r="C187" s="40" t="s">
        <v>55</v>
      </c>
      <c r="D187" s="40" t="s">
        <v>56</v>
      </c>
      <c r="E187" s="41" t="s">
        <v>192</v>
      </c>
      <c r="F187" s="40" t="s">
        <v>58</v>
      </c>
      <c r="G187" s="41" t="s">
        <v>59</v>
      </c>
      <c r="H187" s="40" t="s">
        <v>176</v>
      </c>
      <c r="I187" s="42">
        <v>1</v>
      </c>
      <c r="J187" s="42">
        <v>54.22</v>
      </c>
      <c r="K187" s="43">
        <v>54.22</v>
      </c>
      <c r="L187" s="27">
        <v>42036</v>
      </c>
    </row>
    <row r="188" spans="1:12" ht="15">
      <c r="A188" s="20" t="s">
        <v>14</v>
      </c>
      <c r="B188" s="40" t="s">
        <v>15</v>
      </c>
      <c r="C188" s="40" t="s">
        <v>55</v>
      </c>
      <c r="D188" s="40" t="s">
        <v>56</v>
      </c>
      <c r="E188" s="41" t="s">
        <v>193</v>
      </c>
      <c r="F188" s="40" t="s">
        <v>58</v>
      </c>
      <c r="G188" s="41" t="s">
        <v>59</v>
      </c>
      <c r="H188" s="40" t="s">
        <v>176</v>
      </c>
      <c r="I188" s="42">
        <v>1</v>
      </c>
      <c r="J188" s="42">
        <v>73.650000000000006</v>
      </c>
      <c r="K188" s="43">
        <v>73.650000000000006</v>
      </c>
      <c r="L188" s="27">
        <v>42036</v>
      </c>
    </row>
    <row r="189" spans="1:12" ht="15">
      <c r="A189" s="20" t="s">
        <v>14</v>
      </c>
      <c r="B189" s="40" t="s">
        <v>15</v>
      </c>
      <c r="C189" s="40" t="s">
        <v>55</v>
      </c>
      <c r="D189" s="40" t="s">
        <v>56</v>
      </c>
      <c r="E189" s="41" t="s">
        <v>62</v>
      </c>
      <c r="F189" s="40" t="s">
        <v>58</v>
      </c>
      <c r="G189" s="41" t="s">
        <v>63</v>
      </c>
      <c r="H189" s="40" t="s">
        <v>176</v>
      </c>
      <c r="I189" s="42">
        <v>52</v>
      </c>
      <c r="J189" s="42">
        <v>23.77</v>
      </c>
      <c r="K189" s="43">
        <v>1236.04</v>
      </c>
      <c r="L189" s="27">
        <v>42036</v>
      </c>
    </row>
    <row r="190" spans="1:12" ht="15">
      <c r="A190" s="20" t="s">
        <v>14</v>
      </c>
      <c r="B190" s="40" t="s">
        <v>15</v>
      </c>
      <c r="C190" s="40" t="s">
        <v>55</v>
      </c>
      <c r="D190" s="40" t="s">
        <v>56</v>
      </c>
      <c r="E190" s="41" t="s">
        <v>64</v>
      </c>
      <c r="F190" s="40" t="s">
        <v>58</v>
      </c>
      <c r="G190" s="41" t="s">
        <v>65</v>
      </c>
      <c r="H190" s="40" t="s">
        <v>176</v>
      </c>
      <c r="I190" s="42">
        <v>29391</v>
      </c>
      <c r="J190" s="42">
        <v>7.4999999999999997E-2</v>
      </c>
      <c r="K190" s="43">
        <v>2204.3249999999998</v>
      </c>
      <c r="L190" s="27">
        <v>42036</v>
      </c>
    </row>
    <row r="191" spans="1:12" ht="15">
      <c r="A191" s="20" t="s">
        <v>14</v>
      </c>
      <c r="B191" s="40" t="s">
        <v>15</v>
      </c>
      <c r="C191" s="40" t="s">
        <v>55</v>
      </c>
      <c r="D191" s="40" t="s">
        <v>56</v>
      </c>
      <c r="E191" s="41" t="s">
        <v>66</v>
      </c>
      <c r="F191" s="40" t="s">
        <v>58</v>
      </c>
      <c r="G191" s="41" t="s">
        <v>67</v>
      </c>
      <c r="H191" s="40" t="s">
        <v>176</v>
      </c>
      <c r="I191" s="42">
        <v>36985</v>
      </c>
      <c r="J191" s="42">
        <v>6.0000000000000001E-3</v>
      </c>
      <c r="K191" s="43">
        <v>221.91</v>
      </c>
      <c r="L191" s="27">
        <v>42036</v>
      </c>
    </row>
    <row r="192" spans="1:12" ht="15">
      <c r="A192" s="20" t="s">
        <v>14</v>
      </c>
      <c r="B192" s="40" t="s">
        <v>15</v>
      </c>
      <c r="C192" s="40" t="s">
        <v>55</v>
      </c>
      <c r="D192" s="40" t="s">
        <v>56</v>
      </c>
      <c r="E192" s="41" t="s">
        <v>68</v>
      </c>
      <c r="F192" s="40" t="s">
        <v>58</v>
      </c>
      <c r="G192" s="41" t="s">
        <v>69</v>
      </c>
      <c r="H192" s="40" t="s">
        <v>176</v>
      </c>
      <c r="I192" s="42">
        <v>0</v>
      </c>
      <c r="J192" s="42">
        <v>0</v>
      </c>
      <c r="K192" s="43">
        <v>0</v>
      </c>
      <c r="L192" s="27">
        <v>42036</v>
      </c>
    </row>
    <row r="193" spans="1:12" ht="15">
      <c r="A193" s="20" t="s">
        <v>14</v>
      </c>
      <c r="B193" s="40" t="s">
        <v>15</v>
      </c>
      <c r="C193" s="40" t="s">
        <v>55</v>
      </c>
      <c r="D193" s="40" t="s">
        <v>56</v>
      </c>
      <c r="E193" s="41" t="s">
        <v>194</v>
      </c>
      <c r="F193" s="40" t="s">
        <v>58</v>
      </c>
      <c r="G193" s="41" t="s">
        <v>72</v>
      </c>
      <c r="H193" s="40" t="s">
        <v>176</v>
      </c>
      <c r="I193" s="42">
        <v>1</v>
      </c>
      <c r="J193" s="42">
        <v>46.5</v>
      </c>
      <c r="K193" s="43">
        <v>46.5</v>
      </c>
      <c r="L193" s="27">
        <v>42036</v>
      </c>
    </row>
    <row r="194" spans="1:12" ht="15">
      <c r="A194" s="20" t="s">
        <v>14</v>
      </c>
      <c r="B194" s="40" t="s">
        <v>15</v>
      </c>
      <c r="C194" s="40" t="s">
        <v>55</v>
      </c>
      <c r="D194" s="40" t="s">
        <v>56</v>
      </c>
      <c r="E194" s="41" t="s">
        <v>195</v>
      </c>
      <c r="F194" s="40" t="s">
        <v>58</v>
      </c>
      <c r="G194" s="41" t="s">
        <v>72</v>
      </c>
      <c r="H194" s="40" t="s">
        <v>176</v>
      </c>
      <c r="I194" s="42">
        <v>1</v>
      </c>
      <c r="J194" s="42">
        <v>38.76</v>
      </c>
      <c r="K194" s="43">
        <v>38.76</v>
      </c>
      <c r="L194" s="27">
        <v>42036</v>
      </c>
    </row>
    <row r="195" spans="1:12" ht="15">
      <c r="A195" s="20" t="s">
        <v>14</v>
      </c>
      <c r="B195" s="40" t="s">
        <v>15</v>
      </c>
      <c r="C195" s="40" t="s">
        <v>55</v>
      </c>
      <c r="D195" s="40" t="s">
        <v>56</v>
      </c>
      <c r="E195" s="41" t="s">
        <v>196</v>
      </c>
      <c r="F195" s="40" t="s">
        <v>58</v>
      </c>
      <c r="G195" s="41" t="s">
        <v>72</v>
      </c>
      <c r="H195" s="40" t="s">
        <v>176</v>
      </c>
      <c r="I195" s="42">
        <v>1</v>
      </c>
      <c r="J195" s="42">
        <v>54.22</v>
      </c>
      <c r="K195" s="43">
        <v>54.22</v>
      </c>
      <c r="L195" s="27">
        <v>42036</v>
      </c>
    </row>
    <row r="196" spans="1:12" ht="15">
      <c r="A196" s="20" t="s">
        <v>14</v>
      </c>
      <c r="B196" s="40" t="s">
        <v>15</v>
      </c>
      <c r="C196" s="40" t="s">
        <v>55</v>
      </c>
      <c r="D196" s="40" t="s">
        <v>56</v>
      </c>
      <c r="E196" s="41" t="s">
        <v>197</v>
      </c>
      <c r="F196" s="40" t="s">
        <v>58</v>
      </c>
      <c r="G196" s="41" t="s">
        <v>72</v>
      </c>
      <c r="H196" s="40" t="s">
        <v>176</v>
      </c>
      <c r="I196" s="42">
        <v>1</v>
      </c>
      <c r="J196" s="42">
        <v>73.650000000000006</v>
      </c>
      <c r="K196" s="43">
        <v>73.650000000000006</v>
      </c>
      <c r="L196" s="27">
        <v>42036</v>
      </c>
    </row>
    <row r="197" spans="1:12" ht="15">
      <c r="A197" s="20" t="s">
        <v>14</v>
      </c>
      <c r="B197" s="40" t="s">
        <v>15</v>
      </c>
      <c r="C197" s="40" t="s">
        <v>81</v>
      </c>
      <c r="D197" s="40" t="s">
        <v>82</v>
      </c>
      <c r="E197" s="41" t="s">
        <v>18</v>
      </c>
      <c r="F197" s="40" t="s">
        <v>58</v>
      </c>
      <c r="G197" s="41" t="s">
        <v>83</v>
      </c>
      <c r="H197" s="40" t="s">
        <v>176</v>
      </c>
      <c r="I197" s="42">
        <v>3511</v>
      </c>
      <c r="J197" s="42">
        <v>0.105</v>
      </c>
      <c r="K197" s="43">
        <v>368.65499999999997</v>
      </c>
      <c r="L197" s="27">
        <v>42036</v>
      </c>
    </row>
    <row r="198" spans="1:12" ht="15">
      <c r="A198" s="20" t="s">
        <v>14</v>
      </c>
      <c r="B198" s="40" t="s">
        <v>15</v>
      </c>
      <c r="C198" s="40" t="s">
        <v>81</v>
      </c>
      <c r="D198" s="40" t="s">
        <v>82</v>
      </c>
      <c r="E198" s="41" t="s">
        <v>19</v>
      </c>
      <c r="F198" s="40" t="s">
        <v>58</v>
      </c>
      <c r="G198" s="41" t="s">
        <v>84</v>
      </c>
      <c r="H198" s="40" t="s">
        <v>176</v>
      </c>
      <c r="I198" s="42">
        <v>107</v>
      </c>
      <c r="J198" s="42">
        <v>0.70199999999999996</v>
      </c>
      <c r="K198" s="43">
        <v>75.11399999999999</v>
      </c>
      <c r="L198" s="27">
        <v>42036</v>
      </c>
    </row>
    <row r="199" spans="1:12" ht="15">
      <c r="A199" s="20" t="s">
        <v>14</v>
      </c>
      <c r="B199" s="40" t="s">
        <v>15</v>
      </c>
      <c r="C199" s="40" t="s">
        <v>81</v>
      </c>
      <c r="D199" s="40" t="s">
        <v>82</v>
      </c>
      <c r="E199" s="41" t="s">
        <v>20</v>
      </c>
      <c r="F199" s="40" t="s">
        <v>58</v>
      </c>
      <c r="G199" s="41" t="s">
        <v>85</v>
      </c>
      <c r="H199" s="40" t="s">
        <v>176</v>
      </c>
      <c r="I199" s="42">
        <v>15</v>
      </c>
      <c r="J199" s="42">
        <v>2.4060000000000001</v>
      </c>
      <c r="K199" s="43">
        <v>36.090000000000003</v>
      </c>
      <c r="L199" s="27">
        <v>42036</v>
      </c>
    </row>
    <row r="200" spans="1:12" ht="15">
      <c r="A200" s="20" t="s">
        <v>14</v>
      </c>
      <c r="B200" s="40" t="s">
        <v>15</v>
      </c>
      <c r="C200" s="40" t="s">
        <v>81</v>
      </c>
      <c r="D200" s="40" t="s">
        <v>82</v>
      </c>
      <c r="E200" s="41" t="s">
        <v>21</v>
      </c>
      <c r="F200" s="40" t="s">
        <v>58</v>
      </c>
      <c r="G200" s="41" t="s">
        <v>86</v>
      </c>
      <c r="H200" s="40" t="s">
        <v>176</v>
      </c>
      <c r="I200" s="42">
        <v>0</v>
      </c>
      <c r="J200" s="42">
        <v>2.4060000000000001</v>
      </c>
      <c r="K200" s="43">
        <v>0</v>
      </c>
      <c r="L200" s="27">
        <v>42036</v>
      </c>
    </row>
    <row r="201" spans="1:12" ht="15">
      <c r="A201" s="20" t="s">
        <v>14</v>
      </c>
      <c r="B201" s="40" t="s">
        <v>15</v>
      </c>
      <c r="C201" s="40" t="s">
        <v>81</v>
      </c>
      <c r="D201" s="40" t="s">
        <v>82</v>
      </c>
      <c r="E201" s="41" t="s">
        <v>143</v>
      </c>
      <c r="F201" s="40" t="s">
        <v>58</v>
      </c>
      <c r="G201" s="41" t="s">
        <v>144</v>
      </c>
      <c r="H201" s="40" t="s">
        <v>176</v>
      </c>
      <c r="I201" s="42">
        <v>0</v>
      </c>
      <c r="J201" s="42">
        <v>0.501</v>
      </c>
      <c r="K201" s="43">
        <v>0</v>
      </c>
      <c r="L201" s="27">
        <v>42036</v>
      </c>
    </row>
    <row r="202" spans="1:12" ht="15">
      <c r="A202" s="20" t="s">
        <v>14</v>
      </c>
      <c r="B202" s="40" t="s">
        <v>15</v>
      </c>
      <c r="C202" s="40" t="s">
        <v>81</v>
      </c>
      <c r="D202" s="40" t="s">
        <v>82</v>
      </c>
      <c r="E202" s="41" t="s">
        <v>51</v>
      </c>
      <c r="F202" s="40" t="s">
        <v>58</v>
      </c>
      <c r="G202" s="41" t="s">
        <v>67</v>
      </c>
      <c r="H202" s="40" t="s">
        <v>176</v>
      </c>
      <c r="I202" s="42">
        <v>10025</v>
      </c>
      <c r="J202" s="42">
        <v>6.0000000000000001E-3</v>
      </c>
      <c r="K202" s="43">
        <v>60.15</v>
      </c>
      <c r="L202" s="27">
        <v>42036</v>
      </c>
    </row>
    <row r="203" spans="1:12" ht="15">
      <c r="A203" s="20" t="s">
        <v>14</v>
      </c>
      <c r="B203" s="40" t="s">
        <v>15</v>
      </c>
      <c r="C203" s="40" t="s">
        <v>81</v>
      </c>
      <c r="D203" s="40" t="s">
        <v>82</v>
      </c>
      <c r="E203" s="41" t="s">
        <v>145</v>
      </c>
      <c r="F203" s="40" t="s">
        <v>58</v>
      </c>
      <c r="G203" s="41" t="s">
        <v>146</v>
      </c>
      <c r="H203" s="40" t="s">
        <v>176</v>
      </c>
      <c r="I203" s="42">
        <v>0</v>
      </c>
      <c r="J203" s="42">
        <v>23.77</v>
      </c>
      <c r="K203" s="43">
        <v>0</v>
      </c>
      <c r="L203" s="27">
        <v>42036</v>
      </c>
    </row>
    <row r="204" spans="1:12" ht="15">
      <c r="A204" s="20" t="s">
        <v>14</v>
      </c>
      <c r="B204" s="40" t="s">
        <v>15</v>
      </c>
      <c r="C204" s="40" t="s">
        <v>81</v>
      </c>
      <c r="D204" s="40" t="s">
        <v>82</v>
      </c>
      <c r="E204" s="41" t="s">
        <v>22</v>
      </c>
      <c r="F204" s="40" t="s">
        <v>58</v>
      </c>
      <c r="G204" s="41" t="s">
        <v>70</v>
      </c>
      <c r="H204" s="40" t="s">
        <v>176</v>
      </c>
      <c r="I204" s="42">
        <v>0</v>
      </c>
      <c r="J204" s="42">
        <v>0</v>
      </c>
      <c r="K204" s="43">
        <v>0</v>
      </c>
      <c r="L204" s="27">
        <v>42036</v>
      </c>
    </row>
    <row r="205" spans="1:12" ht="15">
      <c r="A205" s="20" t="s">
        <v>14</v>
      </c>
      <c r="B205" s="40" t="s">
        <v>15</v>
      </c>
      <c r="C205" s="40" t="s">
        <v>81</v>
      </c>
      <c r="D205" s="40" t="s">
        <v>82</v>
      </c>
      <c r="E205" s="41" t="s">
        <v>23</v>
      </c>
      <c r="F205" s="40" t="s">
        <v>58</v>
      </c>
      <c r="G205" s="41" t="s">
        <v>87</v>
      </c>
      <c r="H205" s="40" t="s">
        <v>176</v>
      </c>
      <c r="I205" s="42">
        <v>2</v>
      </c>
      <c r="J205" s="42">
        <v>37.47</v>
      </c>
      <c r="K205" s="43">
        <v>74.94</v>
      </c>
      <c r="L205" s="27">
        <v>42036</v>
      </c>
    </row>
    <row r="206" spans="1:12" ht="15">
      <c r="A206" s="20" t="s">
        <v>14</v>
      </c>
      <c r="B206" s="40" t="s">
        <v>15</v>
      </c>
      <c r="C206" s="40" t="s">
        <v>88</v>
      </c>
      <c r="D206" s="40" t="s">
        <v>177</v>
      </c>
      <c r="E206" s="41" t="s">
        <v>178</v>
      </c>
      <c r="F206" s="40" t="s">
        <v>58</v>
      </c>
      <c r="G206" s="41" t="s">
        <v>179</v>
      </c>
      <c r="H206" s="40" t="s">
        <v>176</v>
      </c>
      <c r="I206" s="42">
        <v>1</v>
      </c>
      <c r="J206" s="42">
        <v>5014.3999999999996</v>
      </c>
      <c r="K206" s="43">
        <v>5014.3999999999996</v>
      </c>
      <c r="L206" s="27">
        <v>42036</v>
      </c>
    </row>
    <row r="207" spans="1:12" ht="15">
      <c r="A207" s="20" t="s">
        <v>14</v>
      </c>
      <c r="B207" s="40" t="s">
        <v>15</v>
      </c>
      <c r="C207" s="40" t="s">
        <v>88</v>
      </c>
      <c r="D207" s="40" t="s">
        <v>177</v>
      </c>
      <c r="E207" s="41" t="s">
        <v>180</v>
      </c>
      <c r="F207" s="40" t="s">
        <v>58</v>
      </c>
      <c r="G207" s="41" t="s">
        <v>181</v>
      </c>
      <c r="H207" s="40" t="s">
        <v>176</v>
      </c>
      <c r="I207" s="42">
        <v>1</v>
      </c>
      <c r="J207" s="42">
        <v>4336</v>
      </c>
      <c r="K207" s="43">
        <v>4336</v>
      </c>
      <c r="L207" s="27">
        <v>42036</v>
      </c>
    </row>
    <row r="208" spans="1:12" ht="15">
      <c r="A208" s="20" t="s">
        <v>14</v>
      </c>
      <c r="B208" s="40" t="s">
        <v>15</v>
      </c>
      <c r="C208" s="40" t="s">
        <v>88</v>
      </c>
      <c r="D208" s="40" t="s">
        <v>177</v>
      </c>
      <c r="E208" s="41" t="s">
        <v>182</v>
      </c>
      <c r="F208" s="40" t="s">
        <v>58</v>
      </c>
      <c r="G208" s="41" t="s">
        <v>183</v>
      </c>
      <c r="H208" s="40" t="s">
        <v>176</v>
      </c>
      <c r="I208" s="42">
        <v>1</v>
      </c>
      <c r="J208" s="42">
        <v>800</v>
      </c>
      <c r="K208" s="43">
        <v>800</v>
      </c>
      <c r="L208" s="27">
        <v>42036</v>
      </c>
    </row>
    <row r="209" spans="1:12" ht="15">
      <c r="A209" s="20" t="s">
        <v>14</v>
      </c>
      <c r="B209" s="40" t="s">
        <v>15</v>
      </c>
      <c r="C209" s="40" t="s">
        <v>88</v>
      </c>
      <c r="D209" s="40" t="s">
        <v>177</v>
      </c>
      <c r="E209" s="41" t="s">
        <v>198</v>
      </c>
      <c r="F209" s="40" t="s">
        <v>58</v>
      </c>
      <c r="G209" s="41" t="s">
        <v>179</v>
      </c>
      <c r="H209" s="40" t="s">
        <v>176</v>
      </c>
      <c r="I209" s="42">
        <v>1</v>
      </c>
      <c r="J209" s="42">
        <v>1253.5999999999999</v>
      </c>
      <c r="K209" s="43">
        <v>1253.5999999999999</v>
      </c>
      <c r="L209" s="27">
        <v>42036</v>
      </c>
    </row>
    <row r="210" spans="1:12" ht="15">
      <c r="A210" s="20" t="s">
        <v>14</v>
      </c>
      <c r="B210" s="40" t="s">
        <v>15</v>
      </c>
      <c r="C210" s="40" t="s">
        <v>88</v>
      </c>
      <c r="D210" s="40" t="s">
        <v>177</v>
      </c>
      <c r="E210" s="41" t="s">
        <v>180</v>
      </c>
      <c r="F210" s="40" t="s">
        <v>58</v>
      </c>
      <c r="G210" s="41" t="s">
        <v>181</v>
      </c>
      <c r="H210" s="40" t="s">
        <v>176</v>
      </c>
      <c r="I210" s="42">
        <v>1</v>
      </c>
      <c r="J210" s="42">
        <v>1084</v>
      </c>
      <c r="K210" s="43">
        <v>1084</v>
      </c>
      <c r="L210" s="27">
        <v>42036</v>
      </c>
    </row>
    <row r="211" spans="1:12" ht="15">
      <c r="A211" s="20" t="s">
        <v>14</v>
      </c>
      <c r="B211" s="40" t="s">
        <v>15</v>
      </c>
      <c r="C211" s="40" t="s">
        <v>88</v>
      </c>
      <c r="D211" s="40" t="s">
        <v>177</v>
      </c>
      <c r="E211" s="41" t="s">
        <v>182</v>
      </c>
      <c r="F211" s="40" t="s">
        <v>58</v>
      </c>
      <c r="G211" s="41" t="s">
        <v>183</v>
      </c>
      <c r="H211" s="40" t="s">
        <v>176</v>
      </c>
      <c r="I211" s="42">
        <v>1</v>
      </c>
      <c r="J211" s="42">
        <v>200</v>
      </c>
      <c r="K211" s="43">
        <v>200</v>
      </c>
      <c r="L211" s="27">
        <v>42036</v>
      </c>
    </row>
    <row r="212" spans="1:12" ht="15">
      <c r="A212" s="20" t="s">
        <v>14</v>
      </c>
      <c r="B212" s="40" t="s">
        <v>15</v>
      </c>
      <c r="C212" s="40" t="s">
        <v>88</v>
      </c>
      <c r="D212" s="40" t="s">
        <v>184</v>
      </c>
      <c r="E212" s="41" t="s">
        <v>127</v>
      </c>
      <c r="F212" s="40" t="s">
        <v>58</v>
      </c>
      <c r="G212" s="41" t="s">
        <v>128</v>
      </c>
      <c r="H212" s="40" t="s">
        <v>176</v>
      </c>
      <c r="I212" s="42">
        <v>54</v>
      </c>
      <c r="J212" s="42">
        <v>28.94</v>
      </c>
      <c r="K212" s="43">
        <v>1562.76</v>
      </c>
      <c r="L212" s="27">
        <v>42036</v>
      </c>
    </row>
    <row r="213" spans="1:12" ht="15">
      <c r="A213" s="20" t="s">
        <v>14</v>
      </c>
      <c r="B213" s="40" t="s">
        <v>15</v>
      </c>
      <c r="C213" s="40" t="s">
        <v>88</v>
      </c>
      <c r="D213" s="40" t="s">
        <v>184</v>
      </c>
      <c r="E213" s="41" t="s">
        <v>199</v>
      </c>
      <c r="F213" s="40" t="s">
        <v>58</v>
      </c>
      <c r="G213" s="41" t="s">
        <v>200</v>
      </c>
      <c r="H213" s="40" t="s">
        <v>176</v>
      </c>
      <c r="I213" s="42">
        <v>11</v>
      </c>
      <c r="J213" s="42">
        <v>11.89</v>
      </c>
      <c r="K213" s="43">
        <v>130.79000000000002</v>
      </c>
      <c r="L213" s="27">
        <v>42036</v>
      </c>
    </row>
    <row r="214" spans="1:12" ht="15">
      <c r="A214" s="20" t="s">
        <v>14</v>
      </c>
      <c r="B214" s="40" t="s">
        <v>15</v>
      </c>
      <c r="C214" s="40" t="s">
        <v>88</v>
      </c>
      <c r="D214" s="40" t="s">
        <v>184</v>
      </c>
      <c r="E214" s="41" t="s">
        <v>131</v>
      </c>
      <c r="F214" s="40" t="s">
        <v>58</v>
      </c>
      <c r="G214" s="41" t="s">
        <v>132</v>
      </c>
      <c r="H214" s="40" t="s">
        <v>176</v>
      </c>
      <c r="I214" s="42">
        <v>54</v>
      </c>
      <c r="J214" s="42">
        <v>32.56</v>
      </c>
      <c r="K214" s="43">
        <v>1758.2400000000002</v>
      </c>
      <c r="L214" s="27">
        <v>42036</v>
      </c>
    </row>
    <row r="215" spans="1:12" ht="15">
      <c r="A215" s="20" t="s">
        <v>14</v>
      </c>
      <c r="B215" s="40" t="s">
        <v>15</v>
      </c>
      <c r="C215" s="40" t="s">
        <v>88</v>
      </c>
      <c r="D215" s="40" t="s">
        <v>184</v>
      </c>
      <c r="E215" s="41" t="s">
        <v>26</v>
      </c>
      <c r="F215" s="40" t="s">
        <v>58</v>
      </c>
      <c r="G215" s="41" t="s">
        <v>94</v>
      </c>
      <c r="H215" s="40" t="s">
        <v>176</v>
      </c>
      <c r="I215" s="42">
        <v>2</v>
      </c>
      <c r="J215" s="42">
        <v>8.7899999999999991</v>
      </c>
      <c r="K215" s="43">
        <v>17.579999999999998</v>
      </c>
      <c r="L215" s="27">
        <v>42036</v>
      </c>
    </row>
    <row r="216" spans="1:12" ht="15">
      <c r="A216" s="20" t="s">
        <v>14</v>
      </c>
      <c r="B216" s="40" t="s">
        <v>15</v>
      </c>
      <c r="C216" s="40" t="s">
        <v>88</v>
      </c>
      <c r="D216" s="40" t="s">
        <v>184</v>
      </c>
      <c r="E216" s="41" t="s">
        <v>95</v>
      </c>
      <c r="F216" s="40" t="s">
        <v>58</v>
      </c>
      <c r="G216" s="41" t="s">
        <v>96</v>
      </c>
      <c r="H216" s="40" t="s">
        <v>176</v>
      </c>
      <c r="I216" s="42">
        <v>11</v>
      </c>
      <c r="J216" s="42">
        <v>14.99</v>
      </c>
      <c r="K216" s="43">
        <v>164.89000000000001</v>
      </c>
      <c r="L216" s="27">
        <v>42036</v>
      </c>
    </row>
    <row r="217" spans="1:12" ht="15">
      <c r="A217" s="20" t="s">
        <v>14</v>
      </c>
      <c r="B217" s="40" t="s">
        <v>15</v>
      </c>
      <c r="C217" s="40" t="s">
        <v>88</v>
      </c>
      <c r="D217" s="40" t="s">
        <v>184</v>
      </c>
      <c r="E217" s="41" t="s">
        <v>201</v>
      </c>
      <c r="F217" s="40" t="s">
        <v>58</v>
      </c>
      <c r="G217" s="41" t="s">
        <v>98</v>
      </c>
      <c r="H217" s="40" t="s">
        <v>176</v>
      </c>
      <c r="I217" s="42">
        <v>11</v>
      </c>
      <c r="J217" s="42">
        <v>0</v>
      </c>
      <c r="K217" s="43">
        <v>0</v>
      </c>
      <c r="L217" s="27">
        <v>42036</v>
      </c>
    </row>
    <row r="218" spans="1:12" ht="15">
      <c r="A218" s="20" t="s">
        <v>14</v>
      </c>
      <c r="B218" s="40" t="s">
        <v>15</v>
      </c>
      <c r="C218" s="40" t="s">
        <v>88</v>
      </c>
      <c r="D218" s="40" t="s">
        <v>184</v>
      </c>
      <c r="E218" s="41" t="s">
        <v>202</v>
      </c>
      <c r="F218" s="40" t="s">
        <v>58</v>
      </c>
      <c r="G218" s="41" t="s">
        <v>98</v>
      </c>
      <c r="H218" s="40" t="s">
        <v>176</v>
      </c>
      <c r="I218" s="42">
        <v>2</v>
      </c>
      <c r="J218" s="42">
        <v>0</v>
      </c>
      <c r="K218" s="43">
        <v>0</v>
      </c>
      <c r="L218" s="27">
        <v>42036</v>
      </c>
    </row>
    <row r="219" spans="1:12" ht="15">
      <c r="A219" s="20" t="s">
        <v>14</v>
      </c>
      <c r="B219" s="40" t="s">
        <v>15</v>
      </c>
      <c r="C219" s="40" t="s">
        <v>88</v>
      </c>
      <c r="D219" s="40" t="s">
        <v>156</v>
      </c>
      <c r="E219" s="41" t="s">
        <v>157</v>
      </c>
      <c r="F219" s="40" t="s">
        <v>58</v>
      </c>
      <c r="G219" s="41" t="s">
        <v>158</v>
      </c>
      <c r="H219" s="40" t="s">
        <v>176</v>
      </c>
      <c r="I219" s="40">
        <v>1</v>
      </c>
      <c r="J219" s="43">
        <v>516.84</v>
      </c>
      <c r="K219" s="43">
        <v>516.84</v>
      </c>
      <c r="L219" s="27">
        <v>42036</v>
      </c>
    </row>
    <row r="220" spans="1:12" ht="15">
      <c r="A220" s="20" t="s">
        <v>14</v>
      </c>
      <c r="B220" s="40" t="s">
        <v>15</v>
      </c>
      <c r="C220" s="40" t="s">
        <v>103</v>
      </c>
      <c r="D220" s="40" t="s">
        <v>185</v>
      </c>
      <c r="E220" s="41" t="s">
        <v>203</v>
      </c>
      <c r="F220" s="40" t="s">
        <v>58</v>
      </c>
      <c r="G220" s="41" t="s">
        <v>106</v>
      </c>
      <c r="H220" s="40" t="s">
        <v>176</v>
      </c>
      <c r="I220" s="40">
        <v>1</v>
      </c>
      <c r="J220" s="43">
        <v>900</v>
      </c>
      <c r="K220" s="43">
        <v>900</v>
      </c>
      <c r="L220" s="27">
        <v>42036</v>
      </c>
    </row>
    <row r="221" spans="1:12" ht="15">
      <c r="A221" s="20" t="s">
        <v>14</v>
      </c>
      <c r="B221" s="40" t="s">
        <v>15</v>
      </c>
      <c r="C221" s="40" t="s">
        <v>103</v>
      </c>
      <c r="D221" s="40" t="s">
        <v>204</v>
      </c>
      <c r="E221" s="41" t="s">
        <v>205</v>
      </c>
      <c r="F221" s="40" t="s">
        <v>58</v>
      </c>
      <c r="G221" s="41" t="s">
        <v>206</v>
      </c>
      <c r="H221" s="40" t="s">
        <v>176</v>
      </c>
      <c r="I221" s="42">
        <v>7000</v>
      </c>
      <c r="J221" s="42">
        <v>0.3</v>
      </c>
      <c r="K221" s="43">
        <v>2100</v>
      </c>
      <c r="L221" s="27">
        <v>42036</v>
      </c>
    </row>
    <row r="222" spans="1:12" ht="15">
      <c r="A222" s="20" t="s">
        <v>14</v>
      </c>
      <c r="B222" s="40" t="s">
        <v>15</v>
      </c>
      <c r="C222" s="40" t="s">
        <v>103</v>
      </c>
      <c r="D222" s="40" t="s">
        <v>204</v>
      </c>
      <c r="E222" s="41" t="s">
        <v>207</v>
      </c>
      <c r="F222" s="40" t="s">
        <v>58</v>
      </c>
      <c r="G222" s="41" t="s">
        <v>59</v>
      </c>
      <c r="H222" s="40" t="s">
        <v>176</v>
      </c>
      <c r="I222" s="42">
        <v>70</v>
      </c>
      <c r="J222" s="42">
        <v>1.5</v>
      </c>
      <c r="K222" s="43">
        <v>105</v>
      </c>
      <c r="L222" s="27">
        <v>42036</v>
      </c>
    </row>
    <row r="223" spans="1:12" ht="15">
      <c r="A223" s="20" t="s">
        <v>14</v>
      </c>
      <c r="B223" s="40" t="s">
        <v>39</v>
      </c>
      <c r="C223" s="40" t="s">
        <v>111</v>
      </c>
      <c r="D223" s="40" t="s">
        <v>56</v>
      </c>
      <c r="E223" s="41" t="s">
        <v>208</v>
      </c>
      <c r="F223" s="40" t="s">
        <v>58</v>
      </c>
      <c r="G223" s="41" t="s">
        <v>114</v>
      </c>
      <c r="H223" s="40" t="s">
        <v>176</v>
      </c>
      <c r="I223" s="40">
        <v>1</v>
      </c>
      <c r="J223" s="43">
        <v>900</v>
      </c>
      <c r="K223" s="43">
        <v>900</v>
      </c>
      <c r="L223" s="27">
        <v>42036</v>
      </c>
    </row>
    <row r="224" spans="1:12" ht="15">
      <c r="A224" s="20" t="s">
        <v>14</v>
      </c>
      <c r="B224" s="40" t="s">
        <v>39</v>
      </c>
      <c r="C224" s="40" t="s">
        <v>115</v>
      </c>
      <c r="D224" s="40" t="s">
        <v>56</v>
      </c>
      <c r="E224" s="41" t="s">
        <v>209</v>
      </c>
      <c r="F224" s="40" t="s">
        <v>58</v>
      </c>
      <c r="G224" s="41" t="s">
        <v>118</v>
      </c>
      <c r="H224" s="40" t="s">
        <v>176</v>
      </c>
      <c r="I224" s="40">
        <v>1</v>
      </c>
      <c r="J224" s="43">
        <v>3000</v>
      </c>
      <c r="K224" s="43">
        <v>3000</v>
      </c>
      <c r="L224" s="27">
        <v>42036</v>
      </c>
    </row>
    <row r="225" spans="1:12" ht="15">
      <c r="A225" s="20" t="s">
        <v>14</v>
      </c>
      <c r="B225" s="40" t="s">
        <v>39</v>
      </c>
      <c r="C225" s="40" t="s">
        <v>115</v>
      </c>
      <c r="D225" s="40" t="s">
        <v>56</v>
      </c>
      <c r="E225" s="41" t="s">
        <v>210</v>
      </c>
      <c r="F225" s="40" t="s">
        <v>58</v>
      </c>
      <c r="G225" s="41" t="s">
        <v>98</v>
      </c>
      <c r="H225" s="40" t="s">
        <v>176</v>
      </c>
      <c r="I225" s="40">
        <v>1</v>
      </c>
      <c r="J225" s="43"/>
      <c r="K225" s="43">
        <v>0</v>
      </c>
      <c r="L225" s="27">
        <v>42036</v>
      </c>
    </row>
    <row r="226" spans="1:12" ht="15">
      <c r="A226" s="20" t="s">
        <v>14</v>
      </c>
      <c r="B226" s="40" t="s">
        <v>15</v>
      </c>
      <c r="C226" s="40" t="s">
        <v>55</v>
      </c>
      <c r="D226" s="40" t="s">
        <v>56</v>
      </c>
      <c r="E226" s="41" t="s">
        <v>73</v>
      </c>
      <c r="F226" s="40" t="s">
        <v>58</v>
      </c>
      <c r="G226" s="41" t="s">
        <v>74</v>
      </c>
      <c r="H226" s="40" t="s">
        <v>176</v>
      </c>
      <c r="I226" s="42">
        <v>1</v>
      </c>
      <c r="J226" s="42">
        <v>1033.68</v>
      </c>
      <c r="K226" s="43">
        <v>1033.68</v>
      </c>
      <c r="L226" s="27">
        <v>42064</v>
      </c>
    </row>
    <row r="227" spans="1:12" ht="15">
      <c r="A227" s="20" t="s">
        <v>14</v>
      </c>
      <c r="B227" s="40" t="s">
        <v>15</v>
      </c>
      <c r="C227" s="40" t="s">
        <v>55</v>
      </c>
      <c r="D227" s="40" t="s">
        <v>56</v>
      </c>
      <c r="E227" s="41" t="s">
        <v>211</v>
      </c>
      <c r="F227" s="40" t="s">
        <v>58</v>
      </c>
      <c r="G227" s="41" t="s">
        <v>59</v>
      </c>
      <c r="H227" s="40" t="s">
        <v>176</v>
      </c>
      <c r="I227" s="42">
        <v>1</v>
      </c>
      <c r="J227" s="42">
        <v>54.22</v>
      </c>
      <c r="K227" s="43">
        <v>54.22</v>
      </c>
      <c r="L227" s="27">
        <v>42064</v>
      </c>
    </row>
    <row r="228" spans="1:12" ht="15">
      <c r="A228" s="20" t="s">
        <v>14</v>
      </c>
      <c r="B228" s="40" t="s">
        <v>15</v>
      </c>
      <c r="C228" s="40" t="s">
        <v>55</v>
      </c>
      <c r="D228" s="40" t="s">
        <v>56</v>
      </c>
      <c r="E228" s="41" t="s">
        <v>62</v>
      </c>
      <c r="F228" s="40" t="s">
        <v>58</v>
      </c>
      <c r="G228" s="41" t="s">
        <v>63</v>
      </c>
      <c r="H228" s="40" t="s">
        <v>176</v>
      </c>
      <c r="I228" s="42">
        <v>6</v>
      </c>
      <c r="J228" s="42">
        <v>23.77</v>
      </c>
      <c r="K228" s="43">
        <v>142.62</v>
      </c>
      <c r="L228" s="27">
        <v>42064</v>
      </c>
    </row>
    <row r="229" spans="1:12" ht="15">
      <c r="A229" s="20" t="s">
        <v>14</v>
      </c>
      <c r="B229" s="40" t="s">
        <v>15</v>
      </c>
      <c r="C229" s="40" t="s">
        <v>55</v>
      </c>
      <c r="D229" s="40" t="s">
        <v>56</v>
      </c>
      <c r="E229" s="41" t="s">
        <v>64</v>
      </c>
      <c r="F229" s="40" t="s">
        <v>58</v>
      </c>
      <c r="G229" s="41" t="s">
        <v>65</v>
      </c>
      <c r="H229" s="40" t="s">
        <v>176</v>
      </c>
      <c r="I229" s="42">
        <v>5435</v>
      </c>
      <c r="J229" s="42">
        <v>7.4999999999999997E-2</v>
      </c>
      <c r="K229" s="43">
        <v>407.625</v>
      </c>
      <c r="L229" s="27">
        <v>42064</v>
      </c>
    </row>
    <row r="230" spans="1:12" ht="15">
      <c r="A230" s="20" t="s">
        <v>14</v>
      </c>
      <c r="B230" s="40" t="s">
        <v>15</v>
      </c>
      <c r="C230" s="40" t="s">
        <v>55</v>
      </c>
      <c r="D230" s="40" t="s">
        <v>56</v>
      </c>
      <c r="E230" s="41" t="s">
        <v>66</v>
      </c>
      <c r="F230" s="40" t="s">
        <v>58</v>
      </c>
      <c r="G230" s="41" t="s">
        <v>67</v>
      </c>
      <c r="H230" s="40" t="s">
        <v>176</v>
      </c>
      <c r="I230" s="42">
        <v>7930</v>
      </c>
      <c r="J230" s="42">
        <v>6.0000000000000001E-3</v>
      </c>
      <c r="K230" s="43">
        <v>47.58</v>
      </c>
      <c r="L230" s="27">
        <v>42064</v>
      </c>
    </row>
    <row r="231" spans="1:12" ht="15">
      <c r="A231" s="20" t="s">
        <v>14</v>
      </c>
      <c r="B231" s="40" t="s">
        <v>15</v>
      </c>
      <c r="C231" s="40" t="s">
        <v>55</v>
      </c>
      <c r="D231" s="40" t="s">
        <v>56</v>
      </c>
      <c r="E231" s="41" t="s">
        <v>68</v>
      </c>
      <c r="F231" s="40" t="s">
        <v>58</v>
      </c>
      <c r="G231" s="41" t="s">
        <v>69</v>
      </c>
      <c r="H231" s="40" t="s">
        <v>176</v>
      </c>
      <c r="I231" s="42">
        <v>0</v>
      </c>
      <c r="J231" s="42">
        <v>0</v>
      </c>
      <c r="K231" s="43">
        <v>0</v>
      </c>
      <c r="L231" s="27">
        <v>42064</v>
      </c>
    </row>
    <row r="232" spans="1:12" ht="15">
      <c r="A232" s="20" t="s">
        <v>14</v>
      </c>
      <c r="B232" s="40" t="s">
        <v>15</v>
      </c>
      <c r="C232" s="40" t="s">
        <v>55</v>
      </c>
      <c r="D232" s="40" t="s">
        <v>56</v>
      </c>
      <c r="E232" s="41" t="s">
        <v>212</v>
      </c>
      <c r="F232" s="40" t="s">
        <v>58</v>
      </c>
      <c r="G232" s="41" t="s">
        <v>72</v>
      </c>
      <c r="H232" s="40" t="s">
        <v>176</v>
      </c>
      <c r="I232" s="42">
        <v>1</v>
      </c>
      <c r="J232" s="42">
        <v>54.22</v>
      </c>
      <c r="K232" s="43">
        <v>54.22</v>
      </c>
      <c r="L232" s="27">
        <v>42064</v>
      </c>
    </row>
    <row r="233" spans="1:12" ht="15">
      <c r="A233" s="20" t="s">
        <v>14</v>
      </c>
      <c r="B233" s="40" t="s">
        <v>15</v>
      </c>
      <c r="C233" s="40" t="s">
        <v>81</v>
      </c>
      <c r="D233" s="40" t="s">
        <v>165</v>
      </c>
      <c r="E233" s="41" t="s">
        <v>166</v>
      </c>
      <c r="F233" s="40" t="s">
        <v>58</v>
      </c>
      <c r="G233" s="41" t="s">
        <v>167</v>
      </c>
      <c r="H233" s="40" t="s">
        <v>176</v>
      </c>
      <c r="I233" s="42">
        <v>20</v>
      </c>
      <c r="J233" s="42">
        <v>23</v>
      </c>
      <c r="K233" s="43">
        <v>460</v>
      </c>
      <c r="L233" s="27">
        <v>42064</v>
      </c>
    </row>
    <row r="234" spans="1:12" ht="15">
      <c r="A234" s="20" t="s">
        <v>14</v>
      </c>
      <c r="B234" s="40" t="s">
        <v>15</v>
      </c>
      <c r="C234" s="40" t="s">
        <v>81</v>
      </c>
      <c r="D234" s="40" t="s">
        <v>165</v>
      </c>
      <c r="E234" s="41" t="s">
        <v>168</v>
      </c>
      <c r="F234" s="40" t="s">
        <v>58</v>
      </c>
      <c r="G234" s="41" t="s">
        <v>83</v>
      </c>
      <c r="H234" s="40" t="s">
        <v>176</v>
      </c>
      <c r="I234" s="42">
        <v>13215</v>
      </c>
      <c r="J234" s="42">
        <v>8.2000000000000003E-2</v>
      </c>
      <c r="K234" s="43">
        <v>1083.6300000000001</v>
      </c>
      <c r="L234" s="27">
        <v>42064</v>
      </c>
    </row>
    <row r="235" spans="1:12" ht="15">
      <c r="A235" s="20" t="s">
        <v>14</v>
      </c>
      <c r="B235" s="40" t="s">
        <v>15</v>
      </c>
      <c r="C235" s="40" t="s">
        <v>81</v>
      </c>
      <c r="D235" s="40" t="s">
        <v>165</v>
      </c>
      <c r="E235" s="41" t="s">
        <v>213</v>
      </c>
      <c r="F235" s="40" t="s">
        <v>58</v>
      </c>
      <c r="G235" s="41" t="s">
        <v>67</v>
      </c>
      <c r="H235" s="40" t="s">
        <v>176</v>
      </c>
      <c r="I235" s="42">
        <v>6380</v>
      </c>
      <c r="J235" s="42">
        <v>6.0000000000000001E-3</v>
      </c>
      <c r="K235" s="43">
        <v>38.28</v>
      </c>
      <c r="L235" s="27">
        <v>42064</v>
      </c>
    </row>
    <row r="236" spans="1:12" ht="15">
      <c r="A236" s="20" t="s">
        <v>14</v>
      </c>
      <c r="B236" s="40" t="s">
        <v>15</v>
      </c>
      <c r="C236" s="40" t="s">
        <v>81</v>
      </c>
      <c r="D236" s="40" t="s">
        <v>165</v>
      </c>
      <c r="E236" s="41" t="s">
        <v>170</v>
      </c>
      <c r="F236" s="40" t="s">
        <v>58</v>
      </c>
      <c r="G236" s="41" t="s">
        <v>171</v>
      </c>
      <c r="H236" s="40" t="s">
        <v>176</v>
      </c>
      <c r="I236" s="42">
        <v>1</v>
      </c>
      <c r="J236" s="42">
        <v>0</v>
      </c>
      <c r="K236" s="43">
        <v>0</v>
      </c>
      <c r="L236" s="27">
        <v>42064</v>
      </c>
    </row>
    <row r="237" spans="1:12" ht="15">
      <c r="A237" s="20" t="s">
        <v>14</v>
      </c>
      <c r="B237" s="40" t="s">
        <v>15</v>
      </c>
      <c r="C237" s="40" t="s">
        <v>81</v>
      </c>
      <c r="D237" s="40" t="s">
        <v>165</v>
      </c>
      <c r="E237" s="41" t="s">
        <v>172</v>
      </c>
      <c r="F237" s="40" t="s">
        <v>58</v>
      </c>
      <c r="G237" s="41" t="s">
        <v>173</v>
      </c>
      <c r="H237" s="40" t="s">
        <v>176</v>
      </c>
      <c r="I237" s="42">
        <v>37</v>
      </c>
      <c r="J237" s="42">
        <v>1.8049999999999999</v>
      </c>
      <c r="K237" s="43">
        <v>66.784999999999997</v>
      </c>
      <c r="L237" s="27">
        <v>42064</v>
      </c>
    </row>
    <row r="238" spans="1:12" ht="15">
      <c r="A238" s="20" t="s">
        <v>14</v>
      </c>
      <c r="B238" s="40" t="s">
        <v>15</v>
      </c>
      <c r="C238" s="40" t="s">
        <v>81</v>
      </c>
      <c r="D238" s="40" t="s">
        <v>165</v>
      </c>
      <c r="E238" s="41" t="s">
        <v>174</v>
      </c>
      <c r="F238" s="40" t="s">
        <v>58</v>
      </c>
      <c r="G238" s="41" t="s">
        <v>69</v>
      </c>
      <c r="H238" s="40" t="s">
        <v>176</v>
      </c>
      <c r="I238" s="42">
        <v>13215</v>
      </c>
      <c r="J238" s="42">
        <v>0.03</v>
      </c>
      <c r="K238" s="43">
        <v>396.45</v>
      </c>
      <c r="L238" s="27">
        <v>42064</v>
      </c>
    </row>
    <row r="239" spans="1:12" ht="15">
      <c r="A239" s="20" t="s">
        <v>14</v>
      </c>
      <c r="B239" s="40" t="s">
        <v>15</v>
      </c>
      <c r="C239" s="40" t="s">
        <v>81</v>
      </c>
      <c r="D239" s="40" t="s">
        <v>165</v>
      </c>
      <c r="E239" s="41" t="s">
        <v>214</v>
      </c>
      <c r="F239" s="40" t="s">
        <v>58</v>
      </c>
      <c r="G239" s="41" t="s">
        <v>98</v>
      </c>
      <c r="H239" s="40" t="s">
        <v>176</v>
      </c>
      <c r="I239" s="42">
        <v>1</v>
      </c>
      <c r="J239" s="42">
        <v>0</v>
      </c>
      <c r="K239" s="43">
        <v>0</v>
      </c>
      <c r="L239" s="27">
        <v>42064</v>
      </c>
    </row>
    <row r="240" spans="1:12" ht="15">
      <c r="A240" s="20" t="s">
        <v>14</v>
      </c>
      <c r="B240" s="40" t="s">
        <v>15</v>
      </c>
      <c r="C240" s="40" t="s">
        <v>81</v>
      </c>
      <c r="D240" s="40" t="s">
        <v>165</v>
      </c>
      <c r="E240" s="41" t="s">
        <v>166</v>
      </c>
      <c r="F240" s="40" t="s">
        <v>58</v>
      </c>
      <c r="G240" s="41" t="s">
        <v>167</v>
      </c>
      <c r="H240" s="40" t="s">
        <v>176</v>
      </c>
      <c r="I240" s="42">
        <v>44</v>
      </c>
      <c r="J240" s="42">
        <v>23</v>
      </c>
      <c r="K240" s="43">
        <v>1012</v>
      </c>
      <c r="L240" s="27">
        <v>42064</v>
      </c>
    </row>
    <row r="241" spans="1:12" ht="15">
      <c r="A241" s="20" t="s">
        <v>14</v>
      </c>
      <c r="B241" s="40" t="s">
        <v>15</v>
      </c>
      <c r="C241" s="40" t="s">
        <v>81</v>
      </c>
      <c r="D241" s="40" t="s">
        <v>165</v>
      </c>
      <c r="E241" s="41" t="s">
        <v>168</v>
      </c>
      <c r="F241" s="40" t="s">
        <v>58</v>
      </c>
      <c r="G241" s="41" t="s">
        <v>83</v>
      </c>
      <c r="H241" s="40" t="s">
        <v>176</v>
      </c>
      <c r="I241" s="42">
        <v>28068</v>
      </c>
      <c r="J241" s="42">
        <v>8.2000000000000003E-2</v>
      </c>
      <c r="K241" s="43">
        <v>2301.576</v>
      </c>
      <c r="L241" s="27">
        <v>42064</v>
      </c>
    </row>
    <row r="242" spans="1:12" ht="15">
      <c r="A242" s="20" t="s">
        <v>14</v>
      </c>
      <c r="B242" s="40" t="s">
        <v>15</v>
      </c>
      <c r="C242" s="40" t="s">
        <v>81</v>
      </c>
      <c r="D242" s="40" t="s">
        <v>165</v>
      </c>
      <c r="E242" s="41" t="s">
        <v>215</v>
      </c>
      <c r="F242" s="40" t="s">
        <v>58</v>
      </c>
      <c r="G242" s="41" t="s">
        <v>67</v>
      </c>
      <c r="H242" s="40" t="s">
        <v>176</v>
      </c>
      <c r="I242" s="42">
        <v>13850</v>
      </c>
      <c r="J242" s="42">
        <v>6.0000000000000001E-3</v>
      </c>
      <c r="K242" s="43">
        <v>83.100000000000009</v>
      </c>
      <c r="L242" s="27">
        <v>42064</v>
      </c>
    </row>
    <row r="243" spans="1:12" ht="15">
      <c r="A243" s="20" t="s">
        <v>14</v>
      </c>
      <c r="B243" s="40" t="s">
        <v>15</v>
      </c>
      <c r="C243" s="40" t="s">
        <v>81</v>
      </c>
      <c r="D243" s="40" t="s">
        <v>165</v>
      </c>
      <c r="E243" s="41" t="s">
        <v>170</v>
      </c>
      <c r="F243" s="40" t="s">
        <v>58</v>
      </c>
      <c r="G243" s="41" t="s">
        <v>171</v>
      </c>
      <c r="H243" s="40" t="s">
        <v>176</v>
      </c>
      <c r="I243" s="42">
        <v>1</v>
      </c>
      <c r="J243" s="42">
        <v>0</v>
      </c>
      <c r="K243" s="43">
        <v>0</v>
      </c>
      <c r="L243" s="27">
        <v>42064</v>
      </c>
    </row>
    <row r="244" spans="1:12" ht="15">
      <c r="A244" s="20" t="s">
        <v>14</v>
      </c>
      <c r="B244" s="40" t="s">
        <v>15</v>
      </c>
      <c r="C244" s="40" t="s">
        <v>81</v>
      </c>
      <c r="D244" s="40" t="s">
        <v>165</v>
      </c>
      <c r="E244" s="41" t="s">
        <v>172</v>
      </c>
      <c r="F244" s="40" t="s">
        <v>58</v>
      </c>
      <c r="G244" s="41" t="s">
        <v>173</v>
      </c>
      <c r="H244" s="40" t="s">
        <v>176</v>
      </c>
      <c r="I244" s="42">
        <v>72</v>
      </c>
      <c r="J244" s="42">
        <v>1.8049999999999999</v>
      </c>
      <c r="K244" s="43">
        <v>129.96</v>
      </c>
      <c r="L244" s="27">
        <v>42064</v>
      </c>
    </row>
    <row r="245" spans="1:12" ht="15">
      <c r="A245" s="20" t="s">
        <v>14</v>
      </c>
      <c r="B245" s="40" t="s">
        <v>15</v>
      </c>
      <c r="C245" s="40" t="s">
        <v>81</v>
      </c>
      <c r="D245" s="40" t="s">
        <v>165</v>
      </c>
      <c r="E245" s="41" t="s">
        <v>174</v>
      </c>
      <c r="F245" s="40" t="s">
        <v>58</v>
      </c>
      <c r="G245" s="41" t="s">
        <v>69</v>
      </c>
      <c r="H245" s="40" t="s">
        <v>176</v>
      </c>
      <c r="I245" s="42">
        <v>13850</v>
      </c>
      <c r="J245" s="42">
        <v>0.03</v>
      </c>
      <c r="K245" s="43">
        <v>415.5</v>
      </c>
      <c r="L245" s="27">
        <v>42064</v>
      </c>
    </row>
    <row r="246" spans="1:12" ht="15">
      <c r="A246" s="20" t="s">
        <v>14</v>
      </c>
      <c r="B246" s="40" t="s">
        <v>15</v>
      </c>
      <c r="C246" s="40" t="s">
        <v>81</v>
      </c>
      <c r="D246" s="40" t="s">
        <v>165</v>
      </c>
      <c r="E246" s="41" t="s">
        <v>216</v>
      </c>
      <c r="F246" s="40" t="s">
        <v>58</v>
      </c>
      <c r="G246" s="41" t="s">
        <v>98</v>
      </c>
      <c r="H246" s="40" t="s">
        <v>176</v>
      </c>
      <c r="I246" s="42">
        <v>1</v>
      </c>
      <c r="J246" s="42">
        <v>0</v>
      </c>
      <c r="K246" s="43">
        <v>0</v>
      </c>
      <c r="L246" s="27">
        <v>42064</v>
      </c>
    </row>
    <row r="247" spans="1:12" ht="15">
      <c r="A247" s="20" t="s">
        <v>14</v>
      </c>
      <c r="B247" s="40" t="s">
        <v>15</v>
      </c>
      <c r="C247" s="40" t="s">
        <v>81</v>
      </c>
      <c r="D247" s="40" t="s">
        <v>217</v>
      </c>
      <c r="E247" s="41" t="s">
        <v>121</v>
      </c>
      <c r="F247" s="40" t="s">
        <v>58</v>
      </c>
      <c r="G247" s="41" t="s">
        <v>122</v>
      </c>
      <c r="H247" s="40" t="s">
        <v>176</v>
      </c>
      <c r="I247" s="42">
        <v>1</v>
      </c>
      <c r="J247" s="42">
        <v>60.67</v>
      </c>
      <c r="K247" s="43">
        <v>60.67</v>
      </c>
      <c r="L247" s="27">
        <v>42064</v>
      </c>
    </row>
    <row r="248" spans="1:12" ht="15">
      <c r="A248" s="20" t="s">
        <v>14</v>
      </c>
      <c r="B248" s="40" t="s">
        <v>15</v>
      </c>
      <c r="C248" s="40" t="s">
        <v>81</v>
      </c>
      <c r="D248" s="40" t="s">
        <v>217</v>
      </c>
      <c r="E248" s="41" t="s">
        <v>22</v>
      </c>
      <c r="F248" s="40" t="s">
        <v>58</v>
      </c>
      <c r="G248" s="41" t="s">
        <v>70</v>
      </c>
      <c r="H248" s="40" t="s">
        <v>176</v>
      </c>
      <c r="I248" s="42">
        <v>1</v>
      </c>
      <c r="J248" s="42">
        <v>0</v>
      </c>
      <c r="K248" s="43">
        <v>0</v>
      </c>
      <c r="L248" s="27">
        <v>42064</v>
      </c>
    </row>
    <row r="249" spans="1:12" ht="15">
      <c r="A249" s="20" t="s">
        <v>14</v>
      </c>
      <c r="B249" s="40" t="s">
        <v>15</v>
      </c>
      <c r="C249" s="40" t="s">
        <v>81</v>
      </c>
      <c r="D249" s="40" t="s">
        <v>217</v>
      </c>
      <c r="E249" s="41" t="s">
        <v>36</v>
      </c>
      <c r="F249" s="40" t="s">
        <v>58</v>
      </c>
      <c r="G249" s="41" t="s">
        <v>110</v>
      </c>
      <c r="H249" s="40" t="s">
        <v>176</v>
      </c>
      <c r="I249" s="42">
        <v>42.5</v>
      </c>
      <c r="J249" s="42">
        <v>23.77</v>
      </c>
      <c r="K249" s="43">
        <v>1010.225</v>
      </c>
      <c r="L249" s="27">
        <v>42064</v>
      </c>
    </row>
    <row r="250" spans="1:12" ht="15">
      <c r="A250" s="20" t="s">
        <v>14</v>
      </c>
      <c r="B250" s="40" t="s">
        <v>15</v>
      </c>
      <c r="C250" s="40" t="s">
        <v>81</v>
      </c>
      <c r="D250" s="40" t="s">
        <v>217</v>
      </c>
      <c r="E250" s="41" t="s">
        <v>50</v>
      </c>
      <c r="F250" s="40" t="s">
        <v>58</v>
      </c>
      <c r="G250" s="41" t="s">
        <v>65</v>
      </c>
      <c r="H250" s="40" t="s">
        <v>176</v>
      </c>
      <c r="I250" s="42">
        <v>20233</v>
      </c>
      <c r="J250" s="42">
        <v>8.5000000000000006E-2</v>
      </c>
      <c r="K250" s="43">
        <v>1719.8050000000001</v>
      </c>
      <c r="L250" s="27">
        <v>42064</v>
      </c>
    </row>
    <row r="251" spans="1:12" ht="15">
      <c r="A251" s="20" t="s">
        <v>14</v>
      </c>
      <c r="B251" s="40" t="s">
        <v>15</v>
      </c>
      <c r="C251" s="40" t="s">
        <v>81</v>
      </c>
      <c r="D251" s="40" t="s">
        <v>217</v>
      </c>
      <c r="E251" s="41" t="s">
        <v>123</v>
      </c>
      <c r="F251" s="40" t="s">
        <v>58</v>
      </c>
      <c r="G251" s="41" t="s">
        <v>67</v>
      </c>
      <c r="H251" s="40" t="s">
        <v>176</v>
      </c>
      <c r="I251" s="42">
        <v>54264</v>
      </c>
      <c r="J251" s="42">
        <v>6.0000000000000001E-3</v>
      </c>
      <c r="K251" s="43">
        <v>325.584</v>
      </c>
      <c r="L251" s="27">
        <v>42064</v>
      </c>
    </row>
    <row r="252" spans="1:12" ht="15">
      <c r="A252" s="20" t="s">
        <v>14</v>
      </c>
      <c r="B252" s="40" t="s">
        <v>15</v>
      </c>
      <c r="C252" s="40" t="s">
        <v>81</v>
      </c>
      <c r="D252" s="40" t="s">
        <v>217</v>
      </c>
      <c r="E252" s="41" t="s">
        <v>124</v>
      </c>
      <c r="F252" s="40" t="s">
        <v>58</v>
      </c>
      <c r="G252" s="41" t="s">
        <v>87</v>
      </c>
      <c r="H252" s="40" t="s">
        <v>176</v>
      </c>
      <c r="I252" s="42">
        <v>1</v>
      </c>
      <c r="J252" s="42">
        <v>60.67</v>
      </c>
      <c r="K252" s="43">
        <v>60.67</v>
      </c>
      <c r="L252" s="27">
        <v>42064</v>
      </c>
    </row>
    <row r="253" spans="1:12" ht="15">
      <c r="A253" s="20" t="s">
        <v>14</v>
      </c>
      <c r="B253" s="40" t="s">
        <v>15</v>
      </c>
      <c r="C253" s="40" t="s">
        <v>81</v>
      </c>
      <c r="D253" s="40" t="s">
        <v>217</v>
      </c>
      <c r="E253" s="41" t="s">
        <v>218</v>
      </c>
      <c r="F253" s="40" t="s">
        <v>58</v>
      </c>
      <c r="G253" s="41" t="s">
        <v>98</v>
      </c>
      <c r="H253" s="40" t="s">
        <v>176</v>
      </c>
      <c r="I253" s="42">
        <v>1</v>
      </c>
      <c r="J253" s="42">
        <v>0</v>
      </c>
      <c r="K253" s="43">
        <v>0</v>
      </c>
      <c r="L253" s="27">
        <v>42064</v>
      </c>
    </row>
    <row r="254" spans="1:12" ht="15">
      <c r="A254" s="20" t="s">
        <v>14</v>
      </c>
      <c r="B254" s="40" t="s">
        <v>15</v>
      </c>
      <c r="C254" s="40" t="s">
        <v>81</v>
      </c>
      <c r="D254" s="40" t="s">
        <v>82</v>
      </c>
      <c r="E254" s="41" t="s">
        <v>18</v>
      </c>
      <c r="F254" s="40" t="s">
        <v>58</v>
      </c>
      <c r="G254" s="41" t="s">
        <v>83</v>
      </c>
      <c r="H254" s="40" t="s">
        <v>176</v>
      </c>
      <c r="I254" s="42">
        <v>2284</v>
      </c>
      <c r="J254" s="42">
        <v>0.105</v>
      </c>
      <c r="K254" s="43">
        <v>239.82</v>
      </c>
      <c r="L254" s="27">
        <v>42064</v>
      </c>
    </row>
    <row r="255" spans="1:12" ht="15">
      <c r="A255" s="20" t="s">
        <v>14</v>
      </c>
      <c r="B255" s="40" t="s">
        <v>15</v>
      </c>
      <c r="C255" s="40" t="s">
        <v>81</v>
      </c>
      <c r="D255" s="40" t="s">
        <v>82</v>
      </c>
      <c r="E255" s="41" t="s">
        <v>19</v>
      </c>
      <c r="F255" s="40" t="s">
        <v>58</v>
      </c>
      <c r="G255" s="41" t="s">
        <v>84</v>
      </c>
      <c r="H255" s="40" t="s">
        <v>176</v>
      </c>
      <c r="I255" s="42">
        <v>177</v>
      </c>
      <c r="J255" s="42">
        <v>0.70199999999999996</v>
      </c>
      <c r="K255" s="43">
        <v>124.25399999999999</v>
      </c>
      <c r="L255" s="27">
        <v>42064</v>
      </c>
    </row>
    <row r="256" spans="1:12" ht="15">
      <c r="A256" s="20" t="s">
        <v>14</v>
      </c>
      <c r="B256" s="40" t="s">
        <v>15</v>
      </c>
      <c r="C256" s="40" t="s">
        <v>81</v>
      </c>
      <c r="D256" s="40" t="s">
        <v>82</v>
      </c>
      <c r="E256" s="41" t="s">
        <v>20</v>
      </c>
      <c r="F256" s="40" t="s">
        <v>58</v>
      </c>
      <c r="G256" s="41" t="s">
        <v>85</v>
      </c>
      <c r="H256" s="40" t="s">
        <v>176</v>
      </c>
      <c r="I256" s="42">
        <v>6</v>
      </c>
      <c r="J256" s="42">
        <v>2.4060000000000001</v>
      </c>
      <c r="K256" s="43">
        <v>14.436</v>
      </c>
      <c r="L256" s="27">
        <v>42064</v>
      </c>
    </row>
    <row r="257" spans="1:12" ht="15">
      <c r="A257" s="20" t="s">
        <v>14</v>
      </c>
      <c r="B257" s="40" t="s">
        <v>15</v>
      </c>
      <c r="C257" s="40" t="s">
        <v>81</v>
      </c>
      <c r="D257" s="40" t="s">
        <v>82</v>
      </c>
      <c r="E257" s="41" t="s">
        <v>21</v>
      </c>
      <c r="F257" s="40" t="s">
        <v>58</v>
      </c>
      <c r="G257" s="41" t="s">
        <v>86</v>
      </c>
      <c r="H257" s="40" t="s">
        <v>176</v>
      </c>
      <c r="I257" s="42">
        <v>6</v>
      </c>
      <c r="J257" s="42">
        <v>2.4060000000000001</v>
      </c>
      <c r="K257" s="43">
        <v>14.436</v>
      </c>
      <c r="L257" s="27">
        <v>42064</v>
      </c>
    </row>
    <row r="258" spans="1:12" ht="15">
      <c r="A258" s="20" t="s">
        <v>14</v>
      </c>
      <c r="B258" s="40" t="s">
        <v>15</v>
      </c>
      <c r="C258" s="40" t="s">
        <v>81</v>
      </c>
      <c r="D258" s="40" t="s">
        <v>82</v>
      </c>
      <c r="E258" s="41" t="s">
        <v>143</v>
      </c>
      <c r="F258" s="40" t="s">
        <v>58</v>
      </c>
      <c r="G258" s="41" t="s">
        <v>144</v>
      </c>
      <c r="H258" s="40" t="s">
        <v>176</v>
      </c>
      <c r="I258" s="42">
        <v>0</v>
      </c>
      <c r="J258" s="42">
        <v>0.501</v>
      </c>
      <c r="K258" s="43">
        <v>0</v>
      </c>
      <c r="L258" s="27">
        <v>42064</v>
      </c>
    </row>
    <row r="259" spans="1:12" ht="15">
      <c r="A259" s="20" t="s">
        <v>14</v>
      </c>
      <c r="B259" s="40" t="s">
        <v>15</v>
      </c>
      <c r="C259" s="40" t="s">
        <v>81</v>
      </c>
      <c r="D259" s="40" t="s">
        <v>82</v>
      </c>
      <c r="E259" s="41" t="s">
        <v>51</v>
      </c>
      <c r="F259" s="40" t="s">
        <v>58</v>
      </c>
      <c r="G259" s="41" t="s">
        <v>67</v>
      </c>
      <c r="H259" s="40" t="s">
        <v>176</v>
      </c>
      <c r="I259" s="42">
        <v>12125</v>
      </c>
      <c r="J259" s="42">
        <v>6.0000000000000001E-3</v>
      </c>
      <c r="K259" s="43">
        <v>72.75</v>
      </c>
      <c r="L259" s="27">
        <v>42064</v>
      </c>
    </row>
    <row r="260" spans="1:12" ht="15">
      <c r="A260" s="20" t="s">
        <v>14</v>
      </c>
      <c r="B260" s="40" t="s">
        <v>15</v>
      </c>
      <c r="C260" s="40" t="s">
        <v>81</v>
      </c>
      <c r="D260" s="40" t="s">
        <v>82</v>
      </c>
      <c r="E260" s="41" t="s">
        <v>145</v>
      </c>
      <c r="F260" s="40" t="s">
        <v>58</v>
      </c>
      <c r="G260" s="41" t="s">
        <v>146</v>
      </c>
      <c r="H260" s="40" t="s">
        <v>176</v>
      </c>
      <c r="I260" s="42">
        <v>0</v>
      </c>
      <c r="J260" s="42">
        <v>23.77</v>
      </c>
      <c r="K260" s="43">
        <v>0</v>
      </c>
      <c r="L260" s="27">
        <v>42064</v>
      </c>
    </row>
    <row r="261" spans="1:12" ht="15">
      <c r="A261" s="20" t="s">
        <v>14</v>
      </c>
      <c r="B261" s="40" t="s">
        <v>15</v>
      </c>
      <c r="C261" s="40" t="s">
        <v>81</v>
      </c>
      <c r="D261" s="40" t="s">
        <v>82</v>
      </c>
      <c r="E261" s="41" t="s">
        <v>22</v>
      </c>
      <c r="F261" s="40" t="s">
        <v>58</v>
      </c>
      <c r="G261" s="41" t="s">
        <v>70</v>
      </c>
      <c r="H261" s="40" t="s">
        <v>176</v>
      </c>
      <c r="I261" s="42">
        <v>0</v>
      </c>
      <c r="J261" s="42">
        <v>0</v>
      </c>
      <c r="K261" s="43">
        <v>0</v>
      </c>
      <c r="L261" s="27">
        <v>42064</v>
      </c>
    </row>
    <row r="262" spans="1:12" ht="15">
      <c r="A262" s="20" t="s">
        <v>14</v>
      </c>
      <c r="B262" s="40" t="s">
        <v>15</v>
      </c>
      <c r="C262" s="40" t="s">
        <v>81</v>
      </c>
      <c r="D262" s="40" t="s">
        <v>82</v>
      </c>
      <c r="E262" s="41" t="s">
        <v>23</v>
      </c>
      <c r="F262" s="40" t="s">
        <v>58</v>
      </c>
      <c r="G262" s="41" t="s">
        <v>87</v>
      </c>
      <c r="H262" s="40" t="s">
        <v>176</v>
      </c>
      <c r="I262" s="42">
        <v>2</v>
      </c>
      <c r="J262" s="42">
        <v>37.47</v>
      </c>
      <c r="K262" s="43">
        <v>74.94</v>
      </c>
      <c r="L262" s="27">
        <v>42064</v>
      </c>
    </row>
    <row r="263" spans="1:12" ht="15">
      <c r="A263" s="20" t="s">
        <v>14</v>
      </c>
      <c r="B263" s="40" t="s">
        <v>15</v>
      </c>
      <c r="C263" s="40" t="s">
        <v>88</v>
      </c>
      <c r="D263" s="40" t="s">
        <v>184</v>
      </c>
      <c r="E263" s="41" t="s">
        <v>95</v>
      </c>
      <c r="F263" s="40" t="s">
        <v>58</v>
      </c>
      <c r="G263" s="41" t="s">
        <v>96</v>
      </c>
      <c r="H263" s="40" t="s">
        <v>176</v>
      </c>
      <c r="I263" s="42">
        <v>2</v>
      </c>
      <c r="J263" s="43">
        <v>14.99</v>
      </c>
      <c r="K263" s="43">
        <v>29.98</v>
      </c>
      <c r="L263" s="27">
        <v>42064</v>
      </c>
    </row>
    <row r="264" spans="1:12" ht="15">
      <c r="A264" s="20" t="s">
        <v>14</v>
      </c>
      <c r="B264" s="40" t="s">
        <v>15</v>
      </c>
      <c r="C264" s="40" t="s">
        <v>88</v>
      </c>
      <c r="D264" s="40" t="s">
        <v>184</v>
      </c>
      <c r="E264" s="41" t="s">
        <v>219</v>
      </c>
      <c r="F264" s="40" t="s">
        <v>58</v>
      </c>
      <c r="G264" s="41" t="s">
        <v>98</v>
      </c>
      <c r="H264" s="40" t="s">
        <v>176</v>
      </c>
      <c r="I264" s="42">
        <v>1</v>
      </c>
      <c r="J264" s="43">
        <v>0</v>
      </c>
      <c r="K264" s="43">
        <v>0</v>
      </c>
      <c r="L264" s="27">
        <v>42064</v>
      </c>
    </row>
    <row r="265" spans="1:12" ht="15">
      <c r="A265" s="20" t="s">
        <v>14</v>
      </c>
      <c r="B265" s="40" t="s">
        <v>15</v>
      </c>
      <c r="C265" s="40" t="s">
        <v>88</v>
      </c>
      <c r="D265" s="40" t="s">
        <v>156</v>
      </c>
      <c r="E265" s="41" t="s">
        <v>157</v>
      </c>
      <c r="F265" s="40" t="s">
        <v>58</v>
      </c>
      <c r="G265" s="41" t="s">
        <v>158</v>
      </c>
      <c r="H265" s="40" t="s">
        <v>176</v>
      </c>
      <c r="I265" s="40">
        <v>1</v>
      </c>
      <c r="J265" s="43">
        <v>516.84</v>
      </c>
      <c r="K265" s="43">
        <v>516.84</v>
      </c>
      <c r="L265" s="27">
        <v>42064</v>
      </c>
    </row>
    <row r="266" spans="1:12" ht="15">
      <c r="A266" s="20" t="s">
        <v>14</v>
      </c>
      <c r="B266" s="40" t="s">
        <v>15</v>
      </c>
      <c r="C266" s="40" t="s">
        <v>103</v>
      </c>
      <c r="D266" s="40" t="s">
        <v>133</v>
      </c>
      <c r="E266" s="41" t="s">
        <v>220</v>
      </c>
      <c r="F266" s="40" t="s">
        <v>58</v>
      </c>
      <c r="G266" s="41" t="s">
        <v>106</v>
      </c>
      <c r="H266" s="40" t="s">
        <v>176</v>
      </c>
      <c r="I266" s="40">
        <v>1</v>
      </c>
      <c r="J266" s="43">
        <v>900</v>
      </c>
      <c r="K266" s="43">
        <v>900</v>
      </c>
      <c r="L266" s="27">
        <v>42064</v>
      </c>
    </row>
    <row r="267" spans="1:12" ht="15">
      <c r="A267" s="20" t="s">
        <v>14</v>
      </c>
      <c r="B267" s="40" t="s">
        <v>39</v>
      </c>
      <c r="C267" s="40" t="s">
        <v>111</v>
      </c>
      <c r="D267" s="40" t="s">
        <v>56</v>
      </c>
      <c r="E267" s="41" t="s">
        <v>221</v>
      </c>
      <c r="F267" s="40" t="s">
        <v>58</v>
      </c>
      <c r="G267" s="41" t="s">
        <v>114</v>
      </c>
      <c r="H267" s="40" t="s">
        <v>176</v>
      </c>
      <c r="I267" s="40">
        <v>1</v>
      </c>
      <c r="J267" s="43">
        <v>900</v>
      </c>
      <c r="K267" s="43">
        <v>900</v>
      </c>
      <c r="L267" s="27">
        <v>42064</v>
      </c>
    </row>
    <row r="268" spans="1:12" ht="15">
      <c r="A268" s="20" t="s">
        <v>14</v>
      </c>
      <c r="B268" s="40" t="s">
        <v>39</v>
      </c>
      <c r="C268" s="40" t="s">
        <v>115</v>
      </c>
      <c r="D268" s="40" t="s">
        <v>56</v>
      </c>
      <c r="E268" s="41" t="s">
        <v>222</v>
      </c>
      <c r="F268" s="40" t="s">
        <v>58</v>
      </c>
      <c r="G268" s="41" t="s">
        <v>118</v>
      </c>
      <c r="H268" s="40" t="s">
        <v>176</v>
      </c>
      <c r="I268" s="40">
        <v>1</v>
      </c>
      <c r="J268" s="43">
        <v>3000</v>
      </c>
      <c r="K268" s="43">
        <v>3000</v>
      </c>
      <c r="L268" s="27">
        <v>42064</v>
      </c>
    </row>
    <row r="269" spans="1:12" ht="15">
      <c r="A269" s="20" t="s">
        <v>14</v>
      </c>
      <c r="B269" s="40" t="s">
        <v>39</v>
      </c>
      <c r="C269" s="40" t="s">
        <v>115</v>
      </c>
      <c r="D269" s="40" t="s">
        <v>56</v>
      </c>
      <c r="E269" s="41" t="s">
        <v>223</v>
      </c>
      <c r="F269" s="40" t="s">
        <v>58</v>
      </c>
      <c r="G269" s="41" t="s">
        <v>98</v>
      </c>
      <c r="H269" s="40" t="s">
        <v>176</v>
      </c>
      <c r="I269" s="40">
        <v>1</v>
      </c>
      <c r="J269" s="43"/>
      <c r="K269" s="43">
        <v>0</v>
      </c>
      <c r="L269" s="27">
        <v>42064</v>
      </c>
    </row>
    <row r="270" spans="1:12" ht="15">
      <c r="A270" s="20" t="s">
        <v>14</v>
      </c>
      <c r="B270" s="40" t="s">
        <v>45</v>
      </c>
      <c r="C270" s="40" t="s">
        <v>224</v>
      </c>
      <c r="D270" s="40" t="s">
        <v>225</v>
      </c>
      <c r="E270" s="41" t="s">
        <v>226</v>
      </c>
      <c r="F270" s="40" t="s">
        <v>58</v>
      </c>
      <c r="G270" s="41" t="s">
        <v>122</v>
      </c>
      <c r="H270" s="40" t="s">
        <v>176</v>
      </c>
      <c r="I270" s="42">
        <v>1</v>
      </c>
      <c r="J270" s="42">
        <v>55.51</v>
      </c>
      <c r="K270" s="43">
        <v>55.51</v>
      </c>
      <c r="L270" s="27">
        <v>42064</v>
      </c>
    </row>
    <row r="271" spans="1:12" ht="15">
      <c r="A271" s="20" t="s">
        <v>14</v>
      </c>
      <c r="B271" s="40" t="s">
        <v>45</v>
      </c>
      <c r="C271" s="40" t="s">
        <v>224</v>
      </c>
      <c r="D271" s="40" t="s">
        <v>225</v>
      </c>
      <c r="E271" s="41" t="s">
        <v>49</v>
      </c>
      <c r="F271" s="40" t="s">
        <v>58</v>
      </c>
      <c r="G271" s="41" t="s">
        <v>227</v>
      </c>
      <c r="H271" s="40" t="s">
        <v>176</v>
      </c>
      <c r="I271" s="42">
        <v>25.5</v>
      </c>
      <c r="J271" s="42">
        <v>23.77</v>
      </c>
      <c r="K271" s="43">
        <v>606.13499999999999</v>
      </c>
      <c r="L271" s="27">
        <v>42064</v>
      </c>
    </row>
    <row r="272" spans="1:12" ht="15">
      <c r="A272" s="20" t="s">
        <v>14</v>
      </c>
      <c r="B272" s="40" t="s">
        <v>45</v>
      </c>
      <c r="C272" s="40" t="s">
        <v>224</v>
      </c>
      <c r="D272" s="40" t="s">
        <v>225</v>
      </c>
      <c r="E272" s="41" t="s">
        <v>50</v>
      </c>
      <c r="F272" s="40" t="s">
        <v>58</v>
      </c>
      <c r="G272" s="41" t="s">
        <v>65</v>
      </c>
      <c r="H272" s="40" t="s">
        <v>176</v>
      </c>
      <c r="I272" s="42">
        <v>9125</v>
      </c>
      <c r="J272" s="42">
        <v>8.5000000000000006E-2</v>
      </c>
      <c r="K272" s="43">
        <v>775.625</v>
      </c>
      <c r="L272" s="27">
        <v>42064</v>
      </c>
    </row>
    <row r="273" spans="1:12" ht="15">
      <c r="A273" s="20" t="s">
        <v>14</v>
      </c>
      <c r="B273" s="40" t="s">
        <v>45</v>
      </c>
      <c r="C273" s="40" t="s">
        <v>224</v>
      </c>
      <c r="D273" s="40" t="s">
        <v>225</v>
      </c>
      <c r="E273" s="41" t="s">
        <v>51</v>
      </c>
      <c r="F273" s="40" t="s">
        <v>58</v>
      </c>
      <c r="G273" s="41" t="s">
        <v>67</v>
      </c>
      <c r="H273" s="40" t="s">
        <v>176</v>
      </c>
      <c r="I273" s="42">
        <v>118050</v>
      </c>
      <c r="J273" s="42">
        <v>6.0000000000000001E-3</v>
      </c>
      <c r="K273" s="43">
        <v>708.30000000000007</v>
      </c>
      <c r="L273" s="27">
        <v>42064</v>
      </c>
    </row>
    <row r="274" spans="1:12" ht="15">
      <c r="A274" s="20" t="s">
        <v>14</v>
      </c>
      <c r="B274" s="40" t="s">
        <v>45</v>
      </c>
      <c r="C274" s="40" t="s">
        <v>224</v>
      </c>
      <c r="D274" s="40" t="s">
        <v>225</v>
      </c>
      <c r="E274" s="41" t="s">
        <v>228</v>
      </c>
      <c r="F274" s="40" t="s">
        <v>58</v>
      </c>
      <c r="G274" s="41" t="s">
        <v>229</v>
      </c>
      <c r="H274" s="40" t="s">
        <v>176</v>
      </c>
      <c r="I274" s="42">
        <v>1</v>
      </c>
      <c r="J274" s="42">
        <v>55.51</v>
      </c>
      <c r="K274" s="43">
        <v>55.51</v>
      </c>
      <c r="L274" s="27">
        <v>42064</v>
      </c>
    </row>
    <row r="275" spans="1:12" ht="15">
      <c r="A275" s="20" t="s">
        <v>14</v>
      </c>
      <c r="B275" s="40" t="s">
        <v>45</v>
      </c>
      <c r="C275" s="40" t="s">
        <v>224</v>
      </c>
      <c r="D275" s="40" t="s">
        <v>225</v>
      </c>
      <c r="E275" s="41" t="s">
        <v>54</v>
      </c>
      <c r="F275" s="40" t="s">
        <v>58</v>
      </c>
      <c r="G275" s="41" t="s">
        <v>230</v>
      </c>
      <c r="H275" s="40" t="s">
        <v>176</v>
      </c>
      <c r="I275" s="42">
        <v>1</v>
      </c>
      <c r="J275" s="42">
        <v>0</v>
      </c>
      <c r="K275" s="43">
        <v>0</v>
      </c>
      <c r="L275" s="27">
        <v>42064</v>
      </c>
    </row>
    <row r="276" spans="1:12" ht="15">
      <c r="A276" s="20" t="s">
        <v>14</v>
      </c>
      <c r="B276" s="40" t="s">
        <v>45</v>
      </c>
      <c r="C276" s="40" t="s">
        <v>224</v>
      </c>
      <c r="D276" s="40" t="s">
        <v>225</v>
      </c>
      <c r="E276" s="41" t="s">
        <v>231</v>
      </c>
      <c r="F276" s="40" t="s">
        <v>58</v>
      </c>
      <c r="G276" s="41" t="s">
        <v>98</v>
      </c>
      <c r="H276" s="40" t="s">
        <v>176</v>
      </c>
      <c r="I276" s="42">
        <v>1</v>
      </c>
      <c r="J276" s="42">
        <v>0</v>
      </c>
      <c r="K276" s="43">
        <v>0</v>
      </c>
      <c r="L276" s="27">
        <v>42064</v>
      </c>
    </row>
    <row r="277" spans="1:12" ht="15">
      <c r="A277" s="20" t="s">
        <v>14</v>
      </c>
      <c r="B277" s="40" t="s">
        <v>45</v>
      </c>
      <c r="C277" s="40" t="s">
        <v>224</v>
      </c>
      <c r="D277" s="40" t="s">
        <v>225</v>
      </c>
      <c r="E277" s="41" t="s">
        <v>232</v>
      </c>
      <c r="F277" s="40" t="s">
        <v>58</v>
      </c>
      <c r="G277" s="41" t="s">
        <v>122</v>
      </c>
      <c r="H277" s="40" t="s">
        <v>176</v>
      </c>
      <c r="I277" s="42">
        <v>1</v>
      </c>
      <c r="J277" s="42">
        <v>55.51</v>
      </c>
      <c r="K277" s="43">
        <v>55.51</v>
      </c>
      <c r="L277" s="27">
        <v>42064</v>
      </c>
    </row>
    <row r="278" spans="1:12" ht="15">
      <c r="A278" s="20" t="s">
        <v>14</v>
      </c>
      <c r="B278" s="40" t="s">
        <v>45</v>
      </c>
      <c r="C278" s="40" t="s">
        <v>224</v>
      </c>
      <c r="D278" s="40" t="s">
        <v>225</v>
      </c>
      <c r="E278" s="41" t="s">
        <v>62</v>
      </c>
      <c r="F278" s="40" t="s">
        <v>58</v>
      </c>
      <c r="G278" s="41" t="s">
        <v>63</v>
      </c>
      <c r="H278" s="40" t="s">
        <v>176</v>
      </c>
      <c r="I278" s="42">
        <v>24</v>
      </c>
      <c r="J278" s="42">
        <v>23.77</v>
      </c>
      <c r="K278" s="43">
        <v>570.48</v>
      </c>
      <c r="L278" s="27">
        <v>42064</v>
      </c>
    </row>
    <row r="279" spans="1:12" ht="15">
      <c r="A279" s="20" t="s">
        <v>14</v>
      </c>
      <c r="B279" s="40" t="s">
        <v>45</v>
      </c>
      <c r="C279" s="40" t="s">
        <v>224</v>
      </c>
      <c r="D279" s="40" t="s">
        <v>225</v>
      </c>
      <c r="E279" s="41" t="s">
        <v>50</v>
      </c>
      <c r="F279" s="40" t="s">
        <v>58</v>
      </c>
      <c r="G279" s="41" t="s">
        <v>65</v>
      </c>
      <c r="H279" s="40" t="s">
        <v>176</v>
      </c>
      <c r="I279" s="42">
        <v>12263</v>
      </c>
      <c r="J279" s="42">
        <v>8.5000000000000006E-2</v>
      </c>
      <c r="K279" s="43">
        <v>1042.355</v>
      </c>
      <c r="L279" s="27">
        <v>42064</v>
      </c>
    </row>
    <row r="280" spans="1:12" ht="15">
      <c r="A280" s="20" t="s">
        <v>14</v>
      </c>
      <c r="B280" s="40" t="s">
        <v>45</v>
      </c>
      <c r="C280" s="40" t="s">
        <v>224</v>
      </c>
      <c r="D280" s="40" t="s">
        <v>225</v>
      </c>
      <c r="E280" s="41" t="s">
        <v>51</v>
      </c>
      <c r="F280" s="40" t="s">
        <v>58</v>
      </c>
      <c r="G280" s="41" t="s">
        <v>67</v>
      </c>
      <c r="H280" s="40" t="s">
        <v>176</v>
      </c>
      <c r="I280" s="42">
        <v>44</v>
      </c>
      <c r="J280" s="42">
        <v>6.0000000000000001E-3</v>
      </c>
      <c r="K280" s="43">
        <v>0.26400000000000001</v>
      </c>
      <c r="L280" s="27">
        <v>42064</v>
      </c>
    </row>
    <row r="281" spans="1:12" ht="15">
      <c r="A281" s="20" t="s">
        <v>14</v>
      </c>
      <c r="B281" s="40" t="s">
        <v>45</v>
      </c>
      <c r="C281" s="40" t="s">
        <v>224</v>
      </c>
      <c r="D281" s="40" t="s">
        <v>225</v>
      </c>
      <c r="E281" s="41" t="s">
        <v>233</v>
      </c>
      <c r="F281" s="40" t="s">
        <v>58</v>
      </c>
      <c r="G281" s="41" t="s">
        <v>229</v>
      </c>
      <c r="H281" s="40" t="s">
        <v>176</v>
      </c>
      <c r="I281" s="42">
        <v>1</v>
      </c>
      <c r="J281" s="42">
        <v>51.64</v>
      </c>
      <c r="K281" s="43">
        <v>51.64</v>
      </c>
      <c r="L281" s="27">
        <v>42064</v>
      </c>
    </row>
    <row r="282" spans="1:12" ht="15">
      <c r="A282" s="20" t="s">
        <v>14</v>
      </c>
      <c r="B282" s="40" t="s">
        <v>45</v>
      </c>
      <c r="C282" s="40" t="s">
        <v>224</v>
      </c>
      <c r="D282" s="40" t="s">
        <v>225</v>
      </c>
      <c r="E282" s="41" t="s">
        <v>54</v>
      </c>
      <c r="F282" s="40" t="s">
        <v>58</v>
      </c>
      <c r="G282" s="41" t="s">
        <v>230</v>
      </c>
      <c r="H282" s="40" t="s">
        <v>176</v>
      </c>
      <c r="I282" s="42">
        <v>1</v>
      </c>
      <c r="J282" s="42">
        <v>0</v>
      </c>
      <c r="K282" s="43">
        <v>0</v>
      </c>
      <c r="L282" s="27">
        <v>42064</v>
      </c>
    </row>
    <row r="283" spans="1:12" ht="15">
      <c r="A283" s="20" t="s">
        <v>14</v>
      </c>
      <c r="B283" s="40" t="s">
        <v>45</v>
      </c>
      <c r="C283" s="40" t="s">
        <v>224</v>
      </c>
      <c r="D283" s="40" t="s">
        <v>225</v>
      </c>
      <c r="E283" s="41" t="s">
        <v>234</v>
      </c>
      <c r="F283" s="40" t="s">
        <v>58</v>
      </c>
      <c r="G283" s="41" t="s">
        <v>235</v>
      </c>
      <c r="H283" s="40" t="s">
        <v>176</v>
      </c>
      <c r="I283" s="42">
        <v>6</v>
      </c>
      <c r="J283" s="42">
        <v>12.4</v>
      </c>
      <c r="K283" s="43">
        <v>74.400000000000006</v>
      </c>
      <c r="L283" s="27">
        <v>42064</v>
      </c>
    </row>
    <row r="284" spans="1:12" ht="15">
      <c r="A284" s="20" t="s">
        <v>14</v>
      </c>
      <c r="B284" s="40" t="s">
        <v>45</v>
      </c>
      <c r="C284" s="40" t="s">
        <v>224</v>
      </c>
      <c r="D284" s="40" t="s">
        <v>225</v>
      </c>
      <c r="E284" s="41" t="s">
        <v>236</v>
      </c>
      <c r="F284" s="40" t="s">
        <v>58</v>
      </c>
      <c r="G284" s="41" t="s">
        <v>98</v>
      </c>
      <c r="H284" s="40" t="s">
        <v>176</v>
      </c>
      <c r="I284" s="42">
        <v>1</v>
      </c>
      <c r="J284" s="42">
        <v>0</v>
      </c>
      <c r="K284" s="43">
        <v>0</v>
      </c>
      <c r="L284" s="27">
        <v>42064</v>
      </c>
    </row>
    <row r="285" spans="1:12" ht="15">
      <c r="A285" s="20" t="s">
        <v>14</v>
      </c>
      <c r="B285" s="40" t="s">
        <v>15</v>
      </c>
      <c r="C285" s="40" t="s">
        <v>55</v>
      </c>
      <c r="D285" s="40" t="s">
        <v>56</v>
      </c>
      <c r="E285" s="41" t="s">
        <v>73</v>
      </c>
      <c r="F285" s="40" t="s">
        <v>58</v>
      </c>
      <c r="G285" s="41" t="s">
        <v>74</v>
      </c>
      <c r="H285" s="40"/>
      <c r="I285" s="42">
        <v>1</v>
      </c>
      <c r="J285" s="42">
        <v>1033.68</v>
      </c>
      <c r="K285" s="43">
        <v>1033.68</v>
      </c>
      <c r="L285" s="27">
        <v>42095</v>
      </c>
    </row>
    <row r="286" spans="1:12" ht="15">
      <c r="A286" s="20" t="s">
        <v>14</v>
      </c>
      <c r="B286" s="40" t="s">
        <v>15</v>
      </c>
      <c r="C286" s="40" t="s">
        <v>55</v>
      </c>
      <c r="D286" s="40" t="s">
        <v>56</v>
      </c>
      <c r="E286" s="41" t="s">
        <v>237</v>
      </c>
      <c r="F286" s="40" t="s">
        <v>58</v>
      </c>
      <c r="G286" s="41" t="s">
        <v>59</v>
      </c>
      <c r="H286" s="40"/>
      <c r="I286" s="42">
        <v>1</v>
      </c>
      <c r="J286" s="42">
        <v>54.22</v>
      </c>
      <c r="K286" s="43">
        <v>54.22</v>
      </c>
      <c r="L286" s="27">
        <v>42095</v>
      </c>
    </row>
    <row r="287" spans="1:12" ht="15">
      <c r="A287" s="20" t="s">
        <v>14</v>
      </c>
      <c r="B287" s="40" t="s">
        <v>15</v>
      </c>
      <c r="C287" s="40" t="s">
        <v>55</v>
      </c>
      <c r="D287" s="40" t="s">
        <v>56</v>
      </c>
      <c r="E287" s="41" t="s">
        <v>62</v>
      </c>
      <c r="F287" s="40" t="s">
        <v>58</v>
      </c>
      <c r="G287" s="41" t="s">
        <v>63</v>
      </c>
      <c r="H287" s="40"/>
      <c r="I287" s="42">
        <v>2</v>
      </c>
      <c r="J287" s="42">
        <v>23.77</v>
      </c>
      <c r="K287" s="43">
        <v>47.54</v>
      </c>
      <c r="L287" s="27">
        <v>42095</v>
      </c>
    </row>
    <row r="288" spans="1:12" ht="15">
      <c r="A288" s="20" t="s">
        <v>14</v>
      </c>
      <c r="B288" s="40" t="s">
        <v>15</v>
      </c>
      <c r="C288" s="40" t="s">
        <v>55</v>
      </c>
      <c r="D288" s="40" t="s">
        <v>56</v>
      </c>
      <c r="E288" s="41" t="s">
        <v>64</v>
      </c>
      <c r="F288" s="40" t="s">
        <v>58</v>
      </c>
      <c r="G288" s="41" t="s">
        <v>65</v>
      </c>
      <c r="H288" s="40"/>
      <c r="I288" s="42">
        <v>1509</v>
      </c>
      <c r="J288" s="42">
        <v>7.4999999999999997E-2</v>
      </c>
      <c r="K288" s="43">
        <v>113.175</v>
      </c>
      <c r="L288" s="27">
        <v>42095</v>
      </c>
    </row>
    <row r="289" spans="1:12" ht="15">
      <c r="A289" s="20" t="s">
        <v>14</v>
      </c>
      <c r="B289" s="40" t="s">
        <v>15</v>
      </c>
      <c r="C289" s="40" t="s">
        <v>55</v>
      </c>
      <c r="D289" s="40" t="s">
        <v>56</v>
      </c>
      <c r="E289" s="41" t="s">
        <v>66</v>
      </c>
      <c r="F289" s="40" t="s">
        <v>58</v>
      </c>
      <c r="G289" s="41" t="s">
        <v>67</v>
      </c>
      <c r="H289" s="40"/>
      <c r="I289" s="42">
        <v>1755</v>
      </c>
      <c r="J289" s="42">
        <v>6.0000000000000001E-3</v>
      </c>
      <c r="K289" s="43">
        <v>10.53</v>
      </c>
      <c r="L289" s="27">
        <v>42095</v>
      </c>
    </row>
    <row r="290" spans="1:12" ht="15">
      <c r="A290" s="20" t="s">
        <v>14</v>
      </c>
      <c r="B290" s="40" t="s">
        <v>15</v>
      </c>
      <c r="C290" s="40" t="s">
        <v>55</v>
      </c>
      <c r="D290" s="40" t="s">
        <v>56</v>
      </c>
      <c r="E290" s="41" t="s">
        <v>68</v>
      </c>
      <c r="F290" s="40" t="s">
        <v>58</v>
      </c>
      <c r="G290" s="41" t="s">
        <v>69</v>
      </c>
      <c r="H290" s="40"/>
      <c r="I290" s="42">
        <v>0</v>
      </c>
      <c r="J290" s="42">
        <v>0</v>
      </c>
      <c r="K290" s="43">
        <v>0</v>
      </c>
      <c r="L290" s="27">
        <v>42095</v>
      </c>
    </row>
    <row r="291" spans="1:12" ht="15">
      <c r="A291" s="20" t="s">
        <v>14</v>
      </c>
      <c r="B291" s="40" t="s">
        <v>15</v>
      </c>
      <c r="C291" s="40" t="s">
        <v>55</v>
      </c>
      <c r="D291" s="40" t="s">
        <v>56</v>
      </c>
      <c r="E291" s="41" t="s">
        <v>238</v>
      </c>
      <c r="F291" s="40" t="s">
        <v>58</v>
      </c>
      <c r="G291" s="41" t="s">
        <v>72</v>
      </c>
      <c r="H291" s="40"/>
      <c r="I291" s="42">
        <v>1</v>
      </c>
      <c r="J291" s="42">
        <v>54.22</v>
      </c>
      <c r="K291" s="43">
        <v>54.22</v>
      </c>
      <c r="L291" s="27">
        <v>42095</v>
      </c>
    </row>
    <row r="292" spans="1:12" ht="15">
      <c r="A292" s="20" t="s">
        <v>14</v>
      </c>
      <c r="B292" s="40" t="s">
        <v>15</v>
      </c>
      <c r="C292" s="40" t="s">
        <v>81</v>
      </c>
      <c r="D292" s="40" t="s">
        <v>82</v>
      </c>
      <c r="E292" s="41" t="s">
        <v>18</v>
      </c>
      <c r="F292" s="40" t="s">
        <v>58</v>
      </c>
      <c r="G292" s="41" t="s">
        <v>83</v>
      </c>
      <c r="H292" s="40"/>
      <c r="I292" s="42">
        <v>2284</v>
      </c>
      <c r="J292" s="42">
        <v>0.105</v>
      </c>
      <c r="K292" s="43">
        <v>239.82</v>
      </c>
      <c r="L292" s="27">
        <v>42095</v>
      </c>
    </row>
    <row r="293" spans="1:12" ht="15">
      <c r="A293" s="20" t="s">
        <v>14</v>
      </c>
      <c r="B293" s="40" t="s">
        <v>15</v>
      </c>
      <c r="C293" s="40" t="s">
        <v>81</v>
      </c>
      <c r="D293" s="40" t="s">
        <v>82</v>
      </c>
      <c r="E293" s="41" t="s">
        <v>19</v>
      </c>
      <c r="F293" s="40" t="s">
        <v>58</v>
      </c>
      <c r="G293" s="41" t="s">
        <v>84</v>
      </c>
      <c r="H293" s="40"/>
      <c r="I293" s="42">
        <v>88</v>
      </c>
      <c r="J293" s="42">
        <v>0.70199999999999996</v>
      </c>
      <c r="K293" s="43">
        <v>61.775999999999996</v>
      </c>
      <c r="L293" s="27">
        <v>42095</v>
      </c>
    </row>
    <row r="294" spans="1:12" ht="15">
      <c r="A294" s="20" t="s">
        <v>14</v>
      </c>
      <c r="B294" s="40" t="s">
        <v>15</v>
      </c>
      <c r="C294" s="40" t="s">
        <v>81</v>
      </c>
      <c r="D294" s="40" t="s">
        <v>82</v>
      </c>
      <c r="E294" s="41" t="s">
        <v>20</v>
      </c>
      <c r="F294" s="40" t="s">
        <v>58</v>
      </c>
      <c r="G294" s="41" t="s">
        <v>85</v>
      </c>
      <c r="H294" s="40"/>
      <c r="I294" s="42">
        <v>14</v>
      </c>
      <c r="J294" s="42">
        <v>2.4060000000000001</v>
      </c>
      <c r="K294" s="43">
        <v>33.684000000000005</v>
      </c>
      <c r="L294" s="27">
        <v>42095</v>
      </c>
    </row>
    <row r="295" spans="1:12" ht="15">
      <c r="A295" s="20" t="s">
        <v>14</v>
      </c>
      <c r="B295" s="40" t="s">
        <v>15</v>
      </c>
      <c r="C295" s="40" t="s">
        <v>81</v>
      </c>
      <c r="D295" s="40" t="s">
        <v>82</v>
      </c>
      <c r="E295" s="41" t="s">
        <v>21</v>
      </c>
      <c r="F295" s="40" t="s">
        <v>58</v>
      </c>
      <c r="G295" s="41" t="s">
        <v>86</v>
      </c>
      <c r="H295" s="40"/>
      <c r="I295" s="42">
        <v>0</v>
      </c>
      <c r="J295" s="42">
        <v>2.4060000000000001</v>
      </c>
      <c r="K295" s="43">
        <v>0</v>
      </c>
      <c r="L295" s="27">
        <v>42095</v>
      </c>
    </row>
    <row r="296" spans="1:12" ht="15">
      <c r="A296" s="20" t="s">
        <v>14</v>
      </c>
      <c r="B296" s="40" t="s">
        <v>15</v>
      </c>
      <c r="C296" s="40" t="s">
        <v>81</v>
      </c>
      <c r="D296" s="40" t="s">
        <v>82</v>
      </c>
      <c r="E296" s="41" t="s">
        <v>143</v>
      </c>
      <c r="F296" s="40" t="s">
        <v>58</v>
      </c>
      <c r="G296" s="41" t="s">
        <v>144</v>
      </c>
      <c r="H296" s="40"/>
      <c r="I296" s="42">
        <v>0</v>
      </c>
      <c r="J296" s="42">
        <v>0.501</v>
      </c>
      <c r="K296" s="43">
        <v>0</v>
      </c>
      <c r="L296" s="27">
        <v>42095</v>
      </c>
    </row>
    <row r="297" spans="1:12" ht="15">
      <c r="A297" s="20" t="s">
        <v>14</v>
      </c>
      <c r="B297" s="40" t="s">
        <v>15</v>
      </c>
      <c r="C297" s="40" t="s">
        <v>81</v>
      </c>
      <c r="D297" s="40" t="s">
        <v>82</v>
      </c>
      <c r="E297" s="41" t="s">
        <v>51</v>
      </c>
      <c r="F297" s="40" t="s">
        <v>58</v>
      </c>
      <c r="G297" s="41" t="s">
        <v>67</v>
      </c>
      <c r="H297" s="40"/>
      <c r="I297" s="42">
        <v>10575</v>
      </c>
      <c r="J297" s="42">
        <v>6.0000000000000001E-3</v>
      </c>
      <c r="K297" s="43">
        <v>63.45</v>
      </c>
      <c r="L297" s="27">
        <v>42095</v>
      </c>
    </row>
    <row r="298" spans="1:12" ht="15">
      <c r="A298" s="20" t="s">
        <v>14</v>
      </c>
      <c r="B298" s="40" t="s">
        <v>15</v>
      </c>
      <c r="C298" s="40" t="s">
        <v>81</v>
      </c>
      <c r="D298" s="40" t="s">
        <v>82</v>
      </c>
      <c r="E298" s="41" t="s">
        <v>145</v>
      </c>
      <c r="F298" s="40" t="s">
        <v>58</v>
      </c>
      <c r="G298" s="41" t="s">
        <v>146</v>
      </c>
      <c r="H298" s="40"/>
      <c r="I298" s="42">
        <v>0</v>
      </c>
      <c r="J298" s="42">
        <v>23.77</v>
      </c>
      <c r="K298" s="43">
        <v>0</v>
      </c>
      <c r="L298" s="27">
        <v>42095</v>
      </c>
    </row>
    <row r="299" spans="1:12" ht="15">
      <c r="A299" s="20" t="s">
        <v>14</v>
      </c>
      <c r="B299" s="40" t="s">
        <v>15</v>
      </c>
      <c r="C299" s="40" t="s">
        <v>81</v>
      </c>
      <c r="D299" s="40" t="s">
        <v>82</v>
      </c>
      <c r="E299" s="41" t="s">
        <v>22</v>
      </c>
      <c r="F299" s="40" t="s">
        <v>58</v>
      </c>
      <c r="G299" s="41" t="s">
        <v>70</v>
      </c>
      <c r="H299" s="40"/>
      <c r="I299" s="42">
        <v>0</v>
      </c>
      <c r="J299" s="42">
        <v>0</v>
      </c>
      <c r="K299" s="43">
        <v>0</v>
      </c>
      <c r="L299" s="27">
        <v>42095</v>
      </c>
    </row>
    <row r="300" spans="1:12" ht="15">
      <c r="A300" s="20" t="s">
        <v>14</v>
      </c>
      <c r="B300" s="40" t="s">
        <v>15</v>
      </c>
      <c r="C300" s="40" t="s">
        <v>81</v>
      </c>
      <c r="D300" s="40" t="s">
        <v>82</v>
      </c>
      <c r="E300" s="41" t="s">
        <v>23</v>
      </c>
      <c r="F300" s="40" t="s">
        <v>58</v>
      </c>
      <c r="G300" s="41" t="s">
        <v>87</v>
      </c>
      <c r="H300" s="40"/>
      <c r="I300" s="42">
        <v>2</v>
      </c>
      <c r="J300" s="42">
        <v>37.47</v>
      </c>
      <c r="K300" s="43">
        <v>74.94</v>
      </c>
      <c r="L300" s="27">
        <v>42095</v>
      </c>
    </row>
    <row r="301" spans="1:12" ht="15">
      <c r="A301" s="20" t="s">
        <v>14</v>
      </c>
      <c r="B301" s="40" t="s">
        <v>15</v>
      </c>
      <c r="C301" s="40" t="s">
        <v>88</v>
      </c>
      <c r="D301" s="40" t="s">
        <v>126</v>
      </c>
      <c r="E301" s="41" t="s">
        <v>26</v>
      </c>
      <c r="F301" s="40" t="s">
        <v>58</v>
      </c>
      <c r="G301" s="41" t="s">
        <v>94</v>
      </c>
      <c r="H301" s="40"/>
      <c r="I301" s="42">
        <v>8</v>
      </c>
      <c r="J301" s="42">
        <v>8.7899999999999991</v>
      </c>
      <c r="K301" s="43">
        <v>70.319999999999993</v>
      </c>
      <c r="L301" s="27">
        <v>42095</v>
      </c>
    </row>
    <row r="302" spans="1:12" ht="15">
      <c r="A302" s="20" t="s">
        <v>14</v>
      </c>
      <c r="B302" s="40" t="s">
        <v>15</v>
      </c>
      <c r="C302" s="40" t="s">
        <v>88</v>
      </c>
      <c r="D302" s="40" t="s">
        <v>126</v>
      </c>
      <c r="E302" s="41" t="s">
        <v>95</v>
      </c>
      <c r="F302" s="40" t="s">
        <v>58</v>
      </c>
      <c r="G302" s="41" t="s">
        <v>96</v>
      </c>
      <c r="H302" s="40"/>
      <c r="I302" s="42">
        <v>10</v>
      </c>
      <c r="J302" s="42">
        <v>14.99</v>
      </c>
      <c r="K302" s="43">
        <v>149.9</v>
      </c>
      <c r="L302" s="27">
        <v>42095</v>
      </c>
    </row>
    <row r="303" spans="1:12" ht="15">
      <c r="A303" s="20" t="s">
        <v>14</v>
      </c>
      <c r="B303" s="40" t="s">
        <v>15</v>
      </c>
      <c r="C303" s="40" t="s">
        <v>88</v>
      </c>
      <c r="D303" s="40" t="s">
        <v>156</v>
      </c>
      <c r="E303" s="41" t="s">
        <v>239</v>
      </c>
      <c r="F303" s="40" t="s">
        <v>58</v>
      </c>
      <c r="G303" s="41" t="s">
        <v>158</v>
      </c>
      <c r="H303" s="40"/>
      <c r="I303" s="42">
        <v>-5</v>
      </c>
      <c r="J303" s="42">
        <v>516.84</v>
      </c>
      <c r="K303" s="43">
        <v>-2584.2000000000003</v>
      </c>
      <c r="L303" s="27">
        <v>42095</v>
      </c>
    </row>
    <row r="304" spans="1:12" ht="15">
      <c r="A304" s="20" t="s">
        <v>14</v>
      </c>
      <c r="B304" s="40" t="s">
        <v>15</v>
      </c>
      <c r="C304" s="40" t="s">
        <v>88</v>
      </c>
      <c r="D304" s="40" t="s">
        <v>156</v>
      </c>
      <c r="E304" s="41" t="s">
        <v>102</v>
      </c>
      <c r="F304" s="40" t="s">
        <v>58</v>
      </c>
      <c r="G304" s="41" t="s">
        <v>78</v>
      </c>
      <c r="H304" s="40"/>
      <c r="I304" s="42">
        <v>-10</v>
      </c>
      <c r="J304" s="42">
        <v>222.24</v>
      </c>
      <c r="K304" s="43">
        <v>-2222.4</v>
      </c>
      <c r="L304" s="27">
        <v>42095</v>
      </c>
    </row>
    <row r="305" spans="1:12" ht="15">
      <c r="A305" s="20" t="s">
        <v>14</v>
      </c>
      <c r="B305" s="40" t="s">
        <v>15</v>
      </c>
      <c r="C305" s="40" t="s">
        <v>88</v>
      </c>
      <c r="D305" s="40" t="s">
        <v>156</v>
      </c>
      <c r="E305" s="41" t="s">
        <v>240</v>
      </c>
      <c r="F305" s="40" t="s">
        <v>58</v>
      </c>
      <c r="G305" s="41" t="s">
        <v>80</v>
      </c>
      <c r="H305" s="40"/>
      <c r="I305" s="42">
        <v>-1</v>
      </c>
      <c r="J305" s="42">
        <v>2067.36</v>
      </c>
      <c r="K305" s="43">
        <v>-2067.36</v>
      </c>
      <c r="L305" s="27">
        <v>42095</v>
      </c>
    </row>
    <row r="306" spans="1:12" ht="15">
      <c r="A306" s="20" t="s">
        <v>14</v>
      </c>
      <c r="B306" s="40" t="s">
        <v>15</v>
      </c>
      <c r="C306" s="40" t="s">
        <v>88</v>
      </c>
      <c r="D306" s="40" t="s">
        <v>156</v>
      </c>
      <c r="E306" s="41" t="s">
        <v>239</v>
      </c>
      <c r="F306" s="40" t="s">
        <v>58</v>
      </c>
      <c r="G306" s="41" t="s">
        <v>158</v>
      </c>
      <c r="H306" s="40"/>
      <c r="I306" s="42">
        <v>7</v>
      </c>
      <c r="J306" s="42">
        <v>516.84</v>
      </c>
      <c r="K306" s="43">
        <v>3617.88</v>
      </c>
      <c r="L306" s="27">
        <v>42095</v>
      </c>
    </row>
    <row r="307" spans="1:12" ht="15">
      <c r="A307" s="20" t="s">
        <v>14</v>
      </c>
      <c r="B307" s="40" t="s">
        <v>15</v>
      </c>
      <c r="C307" s="40" t="s">
        <v>88</v>
      </c>
      <c r="D307" s="40" t="s">
        <v>156</v>
      </c>
      <c r="E307" s="41" t="s">
        <v>157</v>
      </c>
      <c r="F307" s="40" t="s">
        <v>58</v>
      </c>
      <c r="G307" s="41" t="s">
        <v>158</v>
      </c>
      <c r="H307" s="40"/>
      <c r="I307" s="42">
        <v>1</v>
      </c>
      <c r="J307" s="42">
        <v>516.84</v>
      </c>
      <c r="K307" s="43">
        <v>516.84</v>
      </c>
      <c r="L307" s="27">
        <v>42095</v>
      </c>
    </row>
    <row r="308" spans="1:12" ht="15">
      <c r="A308" s="20" t="s">
        <v>14</v>
      </c>
      <c r="B308" s="40" t="s">
        <v>15</v>
      </c>
      <c r="C308" s="40" t="s">
        <v>103</v>
      </c>
      <c r="D308" s="40" t="s">
        <v>133</v>
      </c>
      <c r="E308" s="41" t="s">
        <v>241</v>
      </c>
      <c r="F308" s="40" t="s">
        <v>58</v>
      </c>
      <c r="G308" s="41" t="s">
        <v>106</v>
      </c>
      <c r="H308" s="40"/>
      <c r="I308" s="40">
        <v>1</v>
      </c>
      <c r="J308" s="43">
        <v>900</v>
      </c>
      <c r="K308" s="43">
        <v>900</v>
      </c>
      <c r="L308" s="27">
        <v>42095</v>
      </c>
    </row>
    <row r="309" spans="1:12" ht="15">
      <c r="A309" s="20" t="s">
        <v>14</v>
      </c>
      <c r="B309" s="40" t="s">
        <v>15</v>
      </c>
      <c r="C309" s="40" t="s">
        <v>242</v>
      </c>
      <c r="D309" s="40" t="s">
        <v>243</v>
      </c>
      <c r="E309" s="41" t="s">
        <v>57</v>
      </c>
      <c r="F309" s="40" t="s">
        <v>58</v>
      </c>
      <c r="G309" s="41" t="s">
        <v>59</v>
      </c>
      <c r="H309" s="40"/>
      <c r="I309" s="42">
        <v>0</v>
      </c>
      <c r="J309" s="42">
        <v>1</v>
      </c>
      <c r="K309" s="43">
        <v>0</v>
      </c>
      <c r="L309" s="27">
        <v>42095</v>
      </c>
    </row>
    <row r="310" spans="1:12" ht="15">
      <c r="A310" s="20" t="s">
        <v>14</v>
      </c>
      <c r="B310" s="40" t="s">
        <v>15</v>
      </c>
      <c r="C310" s="40" t="s">
        <v>242</v>
      </c>
      <c r="D310" s="40" t="s">
        <v>243</v>
      </c>
      <c r="E310" s="41" t="s">
        <v>50</v>
      </c>
      <c r="F310" s="40" t="s">
        <v>58</v>
      </c>
      <c r="G310" s="41" t="s">
        <v>65</v>
      </c>
      <c r="H310" s="40"/>
      <c r="I310" s="42">
        <v>399271</v>
      </c>
      <c r="J310" s="42">
        <v>0.08</v>
      </c>
      <c r="K310" s="43">
        <v>31941.68</v>
      </c>
      <c r="L310" s="27">
        <v>42095</v>
      </c>
    </row>
    <row r="311" spans="1:12" ht="15">
      <c r="A311" s="20" t="s">
        <v>14</v>
      </c>
      <c r="B311" s="40" t="s">
        <v>15</v>
      </c>
      <c r="C311" s="40" t="s">
        <v>242</v>
      </c>
      <c r="D311" s="40" t="s">
        <v>243</v>
      </c>
      <c r="E311" s="41" t="s">
        <v>36</v>
      </c>
      <c r="F311" s="40" t="s">
        <v>58</v>
      </c>
      <c r="G311" s="41" t="s">
        <v>110</v>
      </c>
      <c r="H311" s="40"/>
      <c r="I311" s="42">
        <v>0</v>
      </c>
      <c r="J311" s="42">
        <v>23.77</v>
      </c>
      <c r="K311" s="43">
        <v>0</v>
      </c>
      <c r="L311" s="27">
        <v>42095</v>
      </c>
    </row>
    <row r="312" spans="1:12" ht="15">
      <c r="A312" s="20" t="s">
        <v>14</v>
      </c>
      <c r="B312" s="40" t="s">
        <v>15</v>
      </c>
      <c r="C312" s="40" t="s">
        <v>242</v>
      </c>
      <c r="D312" s="40" t="s">
        <v>243</v>
      </c>
      <c r="E312" s="41" t="s">
        <v>244</v>
      </c>
      <c r="F312" s="40" t="s">
        <v>58</v>
      </c>
      <c r="G312" s="41" t="s">
        <v>245</v>
      </c>
      <c r="H312" s="40"/>
      <c r="I312" s="42">
        <v>0</v>
      </c>
      <c r="J312" s="42">
        <v>1.4999999999999999E-2</v>
      </c>
      <c r="K312" s="43">
        <v>0</v>
      </c>
      <c r="L312" s="27">
        <v>42095</v>
      </c>
    </row>
    <row r="313" spans="1:12" ht="15">
      <c r="A313" s="20" t="s">
        <v>14</v>
      </c>
      <c r="B313" s="40" t="s">
        <v>15</v>
      </c>
      <c r="C313" s="40" t="s">
        <v>242</v>
      </c>
      <c r="D313" s="40" t="s">
        <v>243</v>
      </c>
      <c r="E313" s="41" t="s">
        <v>38</v>
      </c>
      <c r="F313" s="40" t="s">
        <v>58</v>
      </c>
      <c r="G313" s="41" t="s">
        <v>67</v>
      </c>
      <c r="H313" s="40"/>
      <c r="I313" s="42">
        <v>0</v>
      </c>
      <c r="J313" s="42">
        <v>6.0000000000000001E-3</v>
      </c>
      <c r="K313" s="43">
        <v>0</v>
      </c>
      <c r="L313" s="27">
        <v>42095</v>
      </c>
    </row>
    <row r="314" spans="1:12" ht="15">
      <c r="A314" s="20" t="s">
        <v>14</v>
      </c>
      <c r="B314" s="40" t="s">
        <v>39</v>
      </c>
      <c r="C314" s="40" t="s">
        <v>111</v>
      </c>
      <c r="D314" s="40" t="s">
        <v>56</v>
      </c>
      <c r="E314" s="41" t="s">
        <v>246</v>
      </c>
      <c r="F314" s="40" t="s">
        <v>58</v>
      </c>
      <c r="G314" s="41" t="s">
        <v>114</v>
      </c>
      <c r="H314" s="40"/>
      <c r="I314" s="40">
        <v>1</v>
      </c>
      <c r="J314" s="43">
        <v>900</v>
      </c>
      <c r="K314" s="43">
        <v>900</v>
      </c>
      <c r="L314" s="27">
        <v>42095</v>
      </c>
    </row>
    <row r="315" spans="1:12" ht="15">
      <c r="A315" s="20" t="s">
        <v>14</v>
      </c>
      <c r="B315" s="40" t="s">
        <v>39</v>
      </c>
      <c r="C315" s="40" t="s">
        <v>115</v>
      </c>
      <c r="D315" s="40" t="s">
        <v>56</v>
      </c>
      <c r="E315" s="41" t="s">
        <v>247</v>
      </c>
      <c r="F315" s="40" t="s">
        <v>58</v>
      </c>
      <c r="G315" s="41" t="s">
        <v>118</v>
      </c>
      <c r="H315" s="40"/>
      <c r="I315" s="40">
        <v>1</v>
      </c>
      <c r="J315" s="43">
        <v>3000</v>
      </c>
      <c r="K315" s="43">
        <v>3000</v>
      </c>
      <c r="L315" s="27">
        <v>42095</v>
      </c>
    </row>
    <row r="316" spans="1:12" ht="15">
      <c r="A316" s="20" t="s">
        <v>14</v>
      </c>
      <c r="B316" s="40" t="s">
        <v>39</v>
      </c>
      <c r="C316" s="40" t="s">
        <v>115</v>
      </c>
      <c r="D316" s="40" t="s">
        <v>56</v>
      </c>
      <c r="E316" s="41" t="s">
        <v>248</v>
      </c>
      <c r="F316" s="40" t="s">
        <v>58</v>
      </c>
      <c r="G316" s="41" t="s">
        <v>98</v>
      </c>
      <c r="H316" s="40"/>
      <c r="I316" s="40">
        <v>1</v>
      </c>
      <c r="J316" s="43"/>
      <c r="K316" s="43">
        <v>0</v>
      </c>
      <c r="L316" s="27">
        <v>42095</v>
      </c>
    </row>
    <row r="317" spans="1:12" ht="15">
      <c r="A317" s="20" t="s">
        <v>14</v>
      </c>
      <c r="B317" s="40" t="s">
        <v>15</v>
      </c>
      <c r="C317" s="40" t="s">
        <v>55</v>
      </c>
      <c r="D317" s="40" t="s">
        <v>56</v>
      </c>
      <c r="E317" s="41" t="s">
        <v>73</v>
      </c>
      <c r="F317" s="40" t="s">
        <v>58</v>
      </c>
      <c r="G317" s="41" t="s">
        <v>74</v>
      </c>
      <c r="H317" s="40"/>
      <c r="I317" s="42">
        <v>1</v>
      </c>
      <c r="J317" s="42">
        <v>1033.68</v>
      </c>
      <c r="K317" s="43">
        <v>1033.68</v>
      </c>
      <c r="L317" s="27">
        <v>42125</v>
      </c>
    </row>
    <row r="318" spans="1:12" ht="15">
      <c r="A318" s="20" t="s">
        <v>14</v>
      </c>
      <c r="B318" s="40" t="s">
        <v>15</v>
      </c>
      <c r="C318" s="40" t="s">
        <v>55</v>
      </c>
      <c r="D318" s="40" t="s">
        <v>56</v>
      </c>
      <c r="E318" s="41" t="s">
        <v>249</v>
      </c>
      <c r="F318" s="40" t="s">
        <v>58</v>
      </c>
      <c r="G318" s="41" t="s">
        <v>59</v>
      </c>
      <c r="H318" s="40"/>
      <c r="I318" s="42">
        <v>1</v>
      </c>
      <c r="J318" s="42">
        <v>55.51</v>
      </c>
      <c r="K318" s="43">
        <v>55.51</v>
      </c>
      <c r="L318" s="27">
        <v>42125</v>
      </c>
    </row>
    <row r="319" spans="1:12" ht="15">
      <c r="A319" s="20" t="s">
        <v>14</v>
      </c>
      <c r="B319" s="40" t="s">
        <v>15</v>
      </c>
      <c r="C319" s="40" t="s">
        <v>55</v>
      </c>
      <c r="D319" s="40" t="s">
        <v>56</v>
      </c>
      <c r="E319" s="41" t="s">
        <v>250</v>
      </c>
      <c r="F319" s="40" t="s">
        <v>58</v>
      </c>
      <c r="G319" s="41" t="s">
        <v>59</v>
      </c>
      <c r="H319" s="40"/>
      <c r="I319" s="42">
        <v>1</v>
      </c>
      <c r="J319" s="42">
        <v>77.52</v>
      </c>
      <c r="K319" s="43">
        <v>77.52</v>
      </c>
      <c r="L319" s="27">
        <v>42125</v>
      </c>
    </row>
    <row r="320" spans="1:12" ht="15">
      <c r="A320" s="20" t="s">
        <v>14</v>
      </c>
      <c r="B320" s="40" t="s">
        <v>15</v>
      </c>
      <c r="C320" s="40" t="s">
        <v>55</v>
      </c>
      <c r="D320" s="40" t="s">
        <v>56</v>
      </c>
      <c r="E320" s="41" t="s">
        <v>62</v>
      </c>
      <c r="F320" s="40" t="s">
        <v>58</v>
      </c>
      <c r="G320" s="41" t="s">
        <v>63</v>
      </c>
      <c r="H320" s="40"/>
      <c r="I320" s="42">
        <v>30</v>
      </c>
      <c r="J320" s="42">
        <v>23.77</v>
      </c>
      <c r="K320" s="43">
        <v>713.1</v>
      </c>
      <c r="L320" s="27">
        <v>42125</v>
      </c>
    </row>
    <row r="321" spans="1:12" ht="15">
      <c r="A321" s="20" t="s">
        <v>14</v>
      </c>
      <c r="B321" s="40" t="s">
        <v>15</v>
      </c>
      <c r="C321" s="40" t="s">
        <v>55</v>
      </c>
      <c r="D321" s="40" t="s">
        <v>56</v>
      </c>
      <c r="E321" s="41" t="s">
        <v>64</v>
      </c>
      <c r="F321" s="40" t="s">
        <v>58</v>
      </c>
      <c r="G321" s="41" t="s">
        <v>65</v>
      </c>
      <c r="H321" s="40"/>
      <c r="I321" s="42">
        <v>15777</v>
      </c>
      <c r="J321" s="42">
        <v>7.4999999999999997E-2</v>
      </c>
      <c r="K321" s="43">
        <v>1183.2749999999999</v>
      </c>
      <c r="L321" s="27">
        <v>42125</v>
      </c>
    </row>
    <row r="322" spans="1:12" ht="15">
      <c r="A322" s="20" t="s">
        <v>14</v>
      </c>
      <c r="B322" s="40" t="s">
        <v>15</v>
      </c>
      <c r="C322" s="40" t="s">
        <v>55</v>
      </c>
      <c r="D322" s="40" t="s">
        <v>56</v>
      </c>
      <c r="E322" s="41" t="s">
        <v>251</v>
      </c>
      <c r="F322" s="40" t="s">
        <v>58</v>
      </c>
      <c r="G322" s="41" t="s">
        <v>67</v>
      </c>
      <c r="H322" s="40"/>
      <c r="I322" s="42">
        <v>17745</v>
      </c>
      <c r="J322" s="42">
        <v>6.0000000000000001E-3</v>
      </c>
      <c r="K322" s="43">
        <v>106.47</v>
      </c>
      <c r="L322" s="27">
        <v>42125</v>
      </c>
    </row>
    <row r="323" spans="1:12" ht="15">
      <c r="A323" s="20" t="s">
        <v>14</v>
      </c>
      <c r="B323" s="40" t="s">
        <v>15</v>
      </c>
      <c r="C323" s="40" t="s">
        <v>55</v>
      </c>
      <c r="D323" s="40" t="s">
        <v>56</v>
      </c>
      <c r="E323" s="41" t="s">
        <v>68</v>
      </c>
      <c r="F323" s="40" t="s">
        <v>58</v>
      </c>
      <c r="G323" s="41" t="s">
        <v>69</v>
      </c>
      <c r="H323" s="40"/>
      <c r="I323" s="42">
        <v>0</v>
      </c>
      <c r="J323" s="42">
        <v>0</v>
      </c>
      <c r="K323" s="43">
        <v>0</v>
      </c>
      <c r="L323" s="27">
        <v>42125</v>
      </c>
    </row>
    <row r="324" spans="1:12" ht="15">
      <c r="A324" s="20" t="s">
        <v>14</v>
      </c>
      <c r="B324" s="40" t="s">
        <v>15</v>
      </c>
      <c r="C324" s="40" t="s">
        <v>55</v>
      </c>
      <c r="D324" s="40" t="s">
        <v>56</v>
      </c>
      <c r="E324" s="41" t="s">
        <v>252</v>
      </c>
      <c r="F324" s="40" t="s">
        <v>58</v>
      </c>
      <c r="G324" s="41" t="s">
        <v>72</v>
      </c>
      <c r="H324" s="40"/>
      <c r="I324" s="42">
        <v>1</v>
      </c>
      <c r="J324" s="42">
        <v>55.51</v>
      </c>
      <c r="K324" s="43">
        <v>55.51</v>
      </c>
      <c r="L324" s="27">
        <v>42125</v>
      </c>
    </row>
    <row r="325" spans="1:12" ht="15">
      <c r="A325" s="20" t="s">
        <v>14</v>
      </c>
      <c r="B325" s="40" t="s">
        <v>15</v>
      </c>
      <c r="C325" s="40" t="s">
        <v>55</v>
      </c>
      <c r="D325" s="40" t="s">
        <v>56</v>
      </c>
      <c r="E325" s="41" t="s">
        <v>253</v>
      </c>
      <c r="F325" s="40" t="s">
        <v>58</v>
      </c>
      <c r="G325" s="41" t="s">
        <v>72</v>
      </c>
      <c r="H325" s="40"/>
      <c r="I325" s="42">
        <v>1</v>
      </c>
      <c r="J325" s="42">
        <v>77.52</v>
      </c>
      <c r="K325" s="43">
        <v>77.52</v>
      </c>
      <c r="L325" s="27">
        <v>42125</v>
      </c>
    </row>
    <row r="326" spans="1:12" ht="15">
      <c r="A326" s="20" t="s">
        <v>14</v>
      </c>
      <c r="B326" s="40" t="s">
        <v>15</v>
      </c>
      <c r="C326" s="40" t="s">
        <v>81</v>
      </c>
      <c r="D326" s="40" t="s">
        <v>254</v>
      </c>
      <c r="E326" s="41" t="s">
        <v>255</v>
      </c>
      <c r="F326" s="40" t="s">
        <v>58</v>
      </c>
      <c r="G326" s="41" t="s">
        <v>59</v>
      </c>
      <c r="H326" s="40"/>
      <c r="I326" s="42">
        <v>1</v>
      </c>
      <c r="J326" s="42">
        <v>63.25</v>
      </c>
      <c r="K326" s="43">
        <v>63.25</v>
      </c>
      <c r="L326" s="27">
        <v>42125</v>
      </c>
    </row>
    <row r="327" spans="1:12" ht="15">
      <c r="A327" s="20" t="s">
        <v>14</v>
      </c>
      <c r="B327" s="40" t="s">
        <v>15</v>
      </c>
      <c r="C327" s="40" t="s">
        <v>81</v>
      </c>
      <c r="D327" s="40" t="s">
        <v>254</v>
      </c>
      <c r="E327" s="41" t="s">
        <v>18</v>
      </c>
      <c r="F327" s="40" t="s">
        <v>58</v>
      </c>
      <c r="G327" s="41" t="s">
        <v>83</v>
      </c>
      <c r="H327" s="40"/>
      <c r="I327" s="42">
        <v>12094</v>
      </c>
      <c r="J327" s="42">
        <v>0.105</v>
      </c>
      <c r="K327" s="43">
        <v>1269.8699999999999</v>
      </c>
      <c r="L327" s="27">
        <v>42125</v>
      </c>
    </row>
    <row r="328" spans="1:12" ht="15">
      <c r="A328" s="20" t="s">
        <v>14</v>
      </c>
      <c r="B328" s="40" t="s">
        <v>15</v>
      </c>
      <c r="C328" s="40" t="s">
        <v>81</v>
      </c>
      <c r="D328" s="40" t="s">
        <v>254</v>
      </c>
      <c r="E328" s="41" t="s">
        <v>256</v>
      </c>
      <c r="F328" s="40" t="s">
        <v>58</v>
      </c>
      <c r="G328" s="41" t="s">
        <v>167</v>
      </c>
      <c r="H328" s="40"/>
      <c r="I328" s="42">
        <v>46</v>
      </c>
      <c r="J328" s="42">
        <v>23.77</v>
      </c>
      <c r="K328" s="43">
        <v>1093.42</v>
      </c>
      <c r="L328" s="27">
        <v>42125</v>
      </c>
    </row>
    <row r="329" spans="1:12" ht="15">
      <c r="A329" s="20" t="s">
        <v>14</v>
      </c>
      <c r="B329" s="40" t="s">
        <v>15</v>
      </c>
      <c r="C329" s="40" t="s">
        <v>81</v>
      </c>
      <c r="D329" s="40" t="s">
        <v>254</v>
      </c>
      <c r="E329" s="41" t="s">
        <v>38</v>
      </c>
      <c r="F329" s="40" t="s">
        <v>58</v>
      </c>
      <c r="G329" s="41" t="s">
        <v>67</v>
      </c>
      <c r="H329" s="40"/>
      <c r="I329" s="42">
        <v>2856</v>
      </c>
      <c r="J329" s="42">
        <v>6.0000000000000001E-3</v>
      </c>
      <c r="K329" s="43">
        <v>17.135999999999999</v>
      </c>
      <c r="L329" s="27">
        <v>42125</v>
      </c>
    </row>
    <row r="330" spans="1:12" ht="15">
      <c r="A330" s="20" t="s">
        <v>14</v>
      </c>
      <c r="B330" s="40" t="s">
        <v>15</v>
      </c>
      <c r="C330" s="40" t="s">
        <v>81</v>
      </c>
      <c r="D330" s="40" t="s">
        <v>254</v>
      </c>
      <c r="E330" s="41" t="s">
        <v>257</v>
      </c>
      <c r="F330" s="40" t="s">
        <v>58</v>
      </c>
      <c r="G330" s="41" t="s">
        <v>258</v>
      </c>
      <c r="H330" s="40"/>
      <c r="I330" s="42">
        <v>12094</v>
      </c>
      <c r="J330" s="42">
        <v>0.02</v>
      </c>
      <c r="K330" s="43">
        <v>241.88</v>
      </c>
      <c r="L330" s="27">
        <v>42125</v>
      </c>
    </row>
    <row r="331" spans="1:12" ht="15">
      <c r="A331" s="20" t="s">
        <v>14</v>
      </c>
      <c r="B331" s="40" t="s">
        <v>15</v>
      </c>
      <c r="C331" s="40" t="s">
        <v>81</v>
      </c>
      <c r="D331" s="40" t="s">
        <v>254</v>
      </c>
      <c r="E331" s="41" t="s">
        <v>259</v>
      </c>
      <c r="F331" s="40" t="s">
        <v>58</v>
      </c>
      <c r="G331" s="41" t="s">
        <v>72</v>
      </c>
      <c r="H331" s="40"/>
      <c r="I331" s="42">
        <v>1</v>
      </c>
      <c r="J331" s="42">
        <v>63.25</v>
      </c>
      <c r="K331" s="43">
        <v>63.25</v>
      </c>
      <c r="L331" s="27">
        <v>42125</v>
      </c>
    </row>
    <row r="332" spans="1:12" ht="15">
      <c r="A332" s="20" t="s">
        <v>14</v>
      </c>
      <c r="B332" s="40" t="s">
        <v>15</v>
      </c>
      <c r="C332" s="40" t="s">
        <v>81</v>
      </c>
      <c r="D332" s="40" t="s">
        <v>254</v>
      </c>
      <c r="E332" s="41" t="s">
        <v>260</v>
      </c>
      <c r="F332" s="40" t="s">
        <v>58</v>
      </c>
      <c r="G332" s="41" t="s">
        <v>261</v>
      </c>
      <c r="H332" s="40"/>
      <c r="I332" s="42">
        <v>705</v>
      </c>
      <c r="J332" s="42">
        <v>2.4060000000000001</v>
      </c>
      <c r="K332" s="43">
        <v>1696.23</v>
      </c>
      <c r="L332" s="27">
        <v>42125</v>
      </c>
    </row>
    <row r="333" spans="1:12" ht="15">
      <c r="A333" s="20" t="s">
        <v>14</v>
      </c>
      <c r="B333" s="40" t="s">
        <v>15</v>
      </c>
      <c r="C333" s="40" t="s">
        <v>81</v>
      </c>
      <c r="D333" s="40" t="s">
        <v>254</v>
      </c>
      <c r="E333" s="41" t="s">
        <v>262</v>
      </c>
      <c r="F333" s="40" t="s">
        <v>58</v>
      </c>
      <c r="G333" s="41" t="s">
        <v>261</v>
      </c>
      <c r="H333" s="40"/>
      <c r="I333" s="42">
        <v>0</v>
      </c>
      <c r="J333" s="42">
        <v>0</v>
      </c>
      <c r="K333" s="43">
        <v>0</v>
      </c>
      <c r="L333" s="27">
        <v>42125</v>
      </c>
    </row>
    <row r="334" spans="1:12" ht="15">
      <c r="A334" s="20" t="s">
        <v>14</v>
      </c>
      <c r="B334" s="40" t="s">
        <v>15</v>
      </c>
      <c r="C334" s="40" t="s">
        <v>81</v>
      </c>
      <c r="D334" s="40" t="s">
        <v>82</v>
      </c>
      <c r="E334" s="41" t="s">
        <v>18</v>
      </c>
      <c r="F334" s="40" t="s">
        <v>58</v>
      </c>
      <c r="G334" s="41" t="s">
        <v>83</v>
      </c>
      <c r="H334" s="40"/>
      <c r="I334" s="42">
        <v>1614</v>
      </c>
      <c r="J334" s="42">
        <v>0.105</v>
      </c>
      <c r="K334" s="43">
        <v>169.47</v>
      </c>
      <c r="L334" s="27">
        <v>42125</v>
      </c>
    </row>
    <row r="335" spans="1:12" ht="15">
      <c r="A335" s="20" t="s">
        <v>14</v>
      </c>
      <c r="B335" s="40" t="s">
        <v>15</v>
      </c>
      <c r="C335" s="40" t="s">
        <v>81</v>
      </c>
      <c r="D335" s="40" t="s">
        <v>82</v>
      </c>
      <c r="E335" s="41" t="s">
        <v>19</v>
      </c>
      <c r="F335" s="40" t="s">
        <v>58</v>
      </c>
      <c r="G335" s="41" t="s">
        <v>84</v>
      </c>
      <c r="H335" s="40"/>
      <c r="I335" s="42">
        <v>571</v>
      </c>
      <c r="J335" s="42">
        <v>0.70199999999999996</v>
      </c>
      <c r="K335" s="43">
        <v>400.84199999999998</v>
      </c>
      <c r="L335" s="27">
        <v>42125</v>
      </c>
    </row>
    <row r="336" spans="1:12" ht="15">
      <c r="A336" s="20" t="s">
        <v>14</v>
      </c>
      <c r="B336" s="40" t="s">
        <v>15</v>
      </c>
      <c r="C336" s="40" t="s">
        <v>81</v>
      </c>
      <c r="D336" s="40" t="s">
        <v>82</v>
      </c>
      <c r="E336" s="41" t="s">
        <v>51</v>
      </c>
      <c r="F336" s="40" t="s">
        <v>58</v>
      </c>
      <c r="G336" s="41" t="s">
        <v>67</v>
      </c>
      <c r="H336" s="40"/>
      <c r="I336" s="42">
        <v>6175</v>
      </c>
      <c r="J336" s="42">
        <v>6.0000000000000001E-3</v>
      </c>
      <c r="K336" s="43">
        <v>37.050000000000004</v>
      </c>
      <c r="L336" s="27">
        <v>42125</v>
      </c>
    </row>
    <row r="337" spans="1:12" ht="15">
      <c r="A337" s="20" t="s">
        <v>14</v>
      </c>
      <c r="B337" s="40" t="s">
        <v>15</v>
      </c>
      <c r="C337" s="40" t="s">
        <v>81</v>
      </c>
      <c r="D337" s="40" t="s">
        <v>82</v>
      </c>
      <c r="E337" s="41" t="s">
        <v>23</v>
      </c>
      <c r="F337" s="40" t="s">
        <v>58</v>
      </c>
      <c r="G337" s="41" t="s">
        <v>87</v>
      </c>
      <c r="H337" s="40"/>
      <c r="I337" s="42">
        <v>2</v>
      </c>
      <c r="J337" s="42">
        <v>37.47</v>
      </c>
      <c r="K337" s="43">
        <v>74.94</v>
      </c>
      <c r="L337" s="27">
        <v>42125</v>
      </c>
    </row>
    <row r="338" spans="1:12" ht="15">
      <c r="A338" s="20" t="s">
        <v>14</v>
      </c>
      <c r="B338" s="40" t="s">
        <v>15</v>
      </c>
      <c r="C338" s="40" t="s">
        <v>88</v>
      </c>
      <c r="D338" s="40" t="s">
        <v>126</v>
      </c>
      <c r="E338" s="41" t="s">
        <v>95</v>
      </c>
      <c r="F338" s="40" t="s">
        <v>58</v>
      </c>
      <c r="G338" s="41" t="s">
        <v>96</v>
      </c>
      <c r="H338" s="40"/>
      <c r="I338" s="42">
        <v>15</v>
      </c>
      <c r="J338" s="43">
        <v>14.99</v>
      </c>
      <c r="K338" s="43">
        <v>224.85</v>
      </c>
      <c r="L338" s="27">
        <v>42125</v>
      </c>
    </row>
    <row r="339" spans="1:12" ht="15">
      <c r="A339" s="20" t="s">
        <v>14</v>
      </c>
      <c r="B339" s="40" t="s">
        <v>15</v>
      </c>
      <c r="C339" s="40" t="s">
        <v>103</v>
      </c>
      <c r="D339" s="40" t="s">
        <v>133</v>
      </c>
      <c r="E339" s="41" t="s">
        <v>263</v>
      </c>
      <c r="F339" s="40" t="s">
        <v>58</v>
      </c>
      <c r="G339" s="41" t="s">
        <v>106</v>
      </c>
      <c r="H339" s="40"/>
      <c r="I339" s="40">
        <v>1</v>
      </c>
      <c r="J339" s="43">
        <v>900</v>
      </c>
      <c r="K339" s="43">
        <v>900</v>
      </c>
      <c r="L339" s="27">
        <v>42125</v>
      </c>
    </row>
    <row r="340" spans="1:12" ht="15">
      <c r="A340" s="20" t="s">
        <v>14</v>
      </c>
      <c r="B340" s="40" t="s">
        <v>15</v>
      </c>
      <c r="C340" s="40" t="s">
        <v>242</v>
      </c>
      <c r="D340" s="40" t="s">
        <v>243</v>
      </c>
      <c r="E340" s="41" t="s">
        <v>57</v>
      </c>
      <c r="F340" s="40" t="s">
        <v>58</v>
      </c>
      <c r="G340" s="41" t="s">
        <v>59</v>
      </c>
      <c r="H340" s="40"/>
      <c r="I340" s="42">
        <v>0</v>
      </c>
      <c r="J340" s="42">
        <v>1</v>
      </c>
      <c r="K340" s="43">
        <v>0</v>
      </c>
      <c r="L340" s="27">
        <v>42125</v>
      </c>
    </row>
    <row r="341" spans="1:12" ht="15">
      <c r="A341" s="20" t="s">
        <v>14</v>
      </c>
      <c r="B341" s="40" t="s">
        <v>15</v>
      </c>
      <c r="C341" s="40" t="s">
        <v>242</v>
      </c>
      <c r="D341" s="40" t="s">
        <v>243</v>
      </c>
      <c r="E341" s="41" t="s">
        <v>50</v>
      </c>
      <c r="F341" s="40" t="s">
        <v>58</v>
      </c>
      <c r="G341" s="41" t="s">
        <v>65</v>
      </c>
      <c r="H341" s="40"/>
      <c r="I341" s="42">
        <v>383328</v>
      </c>
      <c r="J341" s="42">
        <v>0.08</v>
      </c>
      <c r="K341" s="43">
        <v>30666.240000000002</v>
      </c>
      <c r="L341" s="27">
        <v>42125</v>
      </c>
    </row>
    <row r="342" spans="1:12" ht="15">
      <c r="A342" s="20" t="s">
        <v>14</v>
      </c>
      <c r="B342" s="40" t="s">
        <v>15</v>
      </c>
      <c r="C342" s="40" t="s">
        <v>242</v>
      </c>
      <c r="D342" s="40" t="s">
        <v>243</v>
      </c>
      <c r="E342" s="41" t="s">
        <v>36</v>
      </c>
      <c r="F342" s="40" t="s">
        <v>58</v>
      </c>
      <c r="G342" s="41" t="s">
        <v>110</v>
      </c>
      <c r="H342" s="40"/>
      <c r="I342" s="42">
        <v>0</v>
      </c>
      <c r="J342" s="42">
        <v>23.77</v>
      </c>
      <c r="K342" s="43">
        <v>0</v>
      </c>
      <c r="L342" s="27">
        <v>42125</v>
      </c>
    </row>
    <row r="343" spans="1:12" ht="15">
      <c r="A343" s="20" t="s">
        <v>14</v>
      </c>
      <c r="B343" s="40" t="s">
        <v>15</v>
      </c>
      <c r="C343" s="40" t="s">
        <v>242</v>
      </c>
      <c r="D343" s="40" t="s">
        <v>243</v>
      </c>
      <c r="E343" s="41" t="s">
        <v>244</v>
      </c>
      <c r="F343" s="40" t="s">
        <v>58</v>
      </c>
      <c r="G343" s="41" t="s">
        <v>245</v>
      </c>
      <c r="H343" s="40"/>
      <c r="I343" s="42">
        <v>0</v>
      </c>
      <c r="J343" s="42">
        <v>1.4999999999999999E-2</v>
      </c>
      <c r="K343" s="43">
        <v>0</v>
      </c>
      <c r="L343" s="27">
        <v>42125</v>
      </c>
    </row>
    <row r="344" spans="1:12" ht="15">
      <c r="A344" s="20" t="s">
        <v>14</v>
      </c>
      <c r="B344" s="40" t="s">
        <v>15</v>
      </c>
      <c r="C344" s="40" t="s">
        <v>242</v>
      </c>
      <c r="D344" s="40" t="s">
        <v>243</v>
      </c>
      <c r="E344" s="41" t="s">
        <v>38</v>
      </c>
      <c r="F344" s="40" t="s">
        <v>58</v>
      </c>
      <c r="G344" s="41" t="s">
        <v>67</v>
      </c>
      <c r="H344" s="40"/>
      <c r="I344" s="42">
        <v>0</v>
      </c>
      <c r="J344" s="42">
        <v>6.0000000000000001E-3</v>
      </c>
      <c r="K344" s="43">
        <v>0</v>
      </c>
      <c r="L344" s="27">
        <v>42125</v>
      </c>
    </row>
    <row r="345" spans="1:12" ht="15">
      <c r="A345" s="20" t="s">
        <v>14</v>
      </c>
      <c r="B345" s="40" t="s">
        <v>39</v>
      </c>
      <c r="C345" s="40" t="s">
        <v>111</v>
      </c>
      <c r="D345" s="40" t="s">
        <v>56</v>
      </c>
      <c r="E345" s="41" t="s">
        <v>264</v>
      </c>
      <c r="F345" s="40" t="s">
        <v>58</v>
      </c>
      <c r="G345" s="41" t="s">
        <v>114</v>
      </c>
      <c r="H345" s="40"/>
      <c r="I345" s="40">
        <v>1</v>
      </c>
      <c r="J345" s="43">
        <v>900</v>
      </c>
      <c r="K345" s="43">
        <v>900</v>
      </c>
      <c r="L345" s="27">
        <v>42125</v>
      </c>
    </row>
    <row r="346" spans="1:12" ht="15">
      <c r="A346" s="20" t="s">
        <v>14</v>
      </c>
      <c r="B346" s="40" t="s">
        <v>39</v>
      </c>
      <c r="C346" s="40" t="s">
        <v>115</v>
      </c>
      <c r="D346" s="40" t="s">
        <v>56</v>
      </c>
      <c r="E346" s="41" t="s">
        <v>265</v>
      </c>
      <c r="F346" s="40" t="s">
        <v>58</v>
      </c>
      <c r="G346" s="41" t="s">
        <v>118</v>
      </c>
      <c r="H346" s="40"/>
      <c r="I346" s="40">
        <v>1</v>
      </c>
      <c r="J346" s="43">
        <v>3000</v>
      </c>
      <c r="K346" s="43">
        <v>3000</v>
      </c>
      <c r="L346" s="27">
        <v>42125</v>
      </c>
    </row>
    <row r="347" spans="1:12" ht="15">
      <c r="A347" s="20" t="s">
        <v>14</v>
      </c>
      <c r="B347" s="40" t="s">
        <v>39</v>
      </c>
      <c r="C347" s="40" t="s">
        <v>115</v>
      </c>
      <c r="D347" s="40" t="s">
        <v>56</v>
      </c>
      <c r="E347" s="41" t="s">
        <v>266</v>
      </c>
      <c r="F347" s="40" t="s">
        <v>58</v>
      </c>
      <c r="G347" s="41" t="s">
        <v>98</v>
      </c>
      <c r="H347" s="40"/>
      <c r="I347" s="40">
        <v>1</v>
      </c>
      <c r="J347" s="43">
        <v>0</v>
      </c>
      <c r="K347" s="43">
        <v>0</v>
      </c>
      <c r="L347" s="27">
        <v>42125</v>
      </c>
    </row>
    <row r="348" spans="1:12" ht="15">
      <c r="A348" s="20" t="s">
        <v>14</v>
      </c>
      <c r="B348" s="40" t="s">
        <v>15</v>
      </c>
      <c r="C348" s="40" t="s">
        <v>55</v>
      </c>
      <c r="D348" s="40" t="s">
        <v>56</v>
      </c>
      <c r="E348" s="41" t="s">
        <v>37</v>
      </c>
      <c r="F348" s="40" t="s">
        <v>58</v>
      </c>
      <c r="G348" s="41" t="s">
        <v>267</v>
      </c>
      <c r="H348" s="40"/>
      <c r="I348" s="42">
        <v>58</v>
      </c>
      <c r="J348" s="42">
        <v>23.77</v>
      </c>
      <c r="K348" s="43">
        <v>1378.66</v>
      </c>
      <c r="L348" s="27">
        <v>42156</v>
      </c>
    </row>
    <row r="349" spans="1:12" ht="15">
      <c r="A349" s="20" t="s">
        <v>14</v>
      </c>
      <c r="B349" s="40" t="s">
        <v>15</v>
      </c>
      <c r="C349" s="40" t="s">
        <v>55</v>
      </c>
      <c r="D349" s="40" t="s">
        <v>56</v>
      </c>
      <c r="E349" s="41" t="s">
        <v>268</v>
      </c>
      <c r="F349" s="40" t="s">
        <v>58</v>
      </c>
      <c r="G349" s="41" t="s">
        <v>59</v>
      </c>
      <c r="H349" s="40"/>
      <c r="I349" s="42">
        <v>1</v>
      </c>
      <c r="J349" s="42">
        <v>73.650000000000006</v>
      </c>
      <c r="K349" s="43">
        <v>73.650000000000006</v>
      </c>
      <c r="L349" s="27">
        <v>42156</v>
      </c>
    </row>
    <row r="350" spans="1:12" ht="15">
      <c r="A350" s="20" t="s">
        <v>14</v>
      </c>
      <c r="B350" s="40" t="s">
        <v>15</v>
      </c>
      <c r="C350" s="40" t="s">
        <v>55</v>
      </c>
      <c r="D350" s="40" t="s">
        <v>56</v>
      </c>
      <c r="E350" s="41" t="s">
        <v>269</v>
      </c>
      <c r="F350" s="40" t="s">
        <v>58</v>
      </c>
      <c r="G350" s="41" t="s">
        <v>59</v>
      </c>
      <c r="H350" s="40"/>
      <c r="I350" s="42">
        <v>1</v>
      </c>
      <c r="J350" s="42">
        <v>74.94</v>
      </c>
      <c r="K350" s="43">
        <v>74.94</v>
      </c>
      <c r="L350" s="27">
        <v>42156</v>
      </c>
    </row>
    <row r="351" spans="1:12" ht="15">
      <c r="A351" s="20" t="s">
        <v>14</v>
      </c>
      <c r="B351" s="40" t="s">
        <v>15</v>
      </c>
      <c r="C351" s="40" t="s">
        <v>55</v>
      </c>
      <c r="D351" s="40" t="s">
        <v>56</v>
      </c>
      <c r="E351" s="41" t="s">
        <v>62</v>
      </c>
      <c r="F351" s="40" t="s">
        <v>58</v>
      </c>
      <c r="G351" s="41" t="s">
        <v>63</v>
      </c>
      <c r="H351" s="40"/>
      <c r="I351" s="42">
        <v>6</v>
      </c>
      <c r="J351" s="42">
        <v>23.77</v>
      </c>
      <c r="K351" s="43">
        <v>142.62</v>
      </c>
      <c r="L351" s="27">
        <v>42156</v>
      </c>
    </row>
    <row r="352" spans="1:12" ht="15">
      <c r="A352" s="20" t="s">
        <v>14</v>
      </c>
      <c r="B352" s="40" t="s">
        <v>15</v>
      </c>
      <c r="C352" s="40" t="s">
        <v>55</v>
      </c>
      <c r="D352" s="40" t="s">
        <v>56</v>
      </c>
      <c r="E352" s="41" t="s">
        <v>64</v>
      </c>
      <c r="F352" s="40" t="s">
        <v>58</v>
      </c>
      <c r="G352" s="41" t="s">
        <v>65</v>
      </c>
      <c r="H352" s="40"/>
      <c r="I352" s="42">
        <v>5603</v>
      </c>
      <c r="J352" s="42">
        <v>7.4999999999999997E-2</v>
      </c>
      <c r="K352" s="43">
        <v>420.22499999999997</v>
      </c>
      <c r="L352" s="27">
        <v>42156</v>
      </c>
    </row>
    <row r="353" spans="1:12" ht="15">
      <c r="A353" s="20" t="s">
        <v>14</v>
      </c>
      <c r="B353" s="40" t="s">
        <v>15</v>
      </c>
      <c r="C353" s="40" t="s">
        <v>55</v>
      </c>
      <c r="D353" s="40" t="s">
        <v>56</v>
      </c>
      <c r="E353" s="41" t="s">
        <v>270</v>
      </c>
      <c r="F353" s="40" t="s">
        <v>58</v>
      </c>
      <c r="G353" s="41" t="s">
        <v>67</v>
      </c>
      <c r="H353" s="40"/>
      <c r="I353" s="42">
        <v>5915</v>
      </c>
      <c r="J353" s="42">
        <v>6.0000000000000001E-3</v>
      </c>
      <c r="K353" s="43">
        <v>35.49</v>
      </c>
      <c r="L353" s="27">
        <v>42156</v>
      </c>
    </row>
    <row r="354" spans="1:12" ht="15">
      <c r="A354" s="20" t="s">
        <v>14</v>
      </c>
      <c r="B354" s="40" t="s">
        <v>15</v>
      </c>
      <c r="C354" s="40" t="s">
        <v>55</v>
      </c>
      <c r="D354" s="40" t="s">
        <v>56</v>
      </c>
      <c r="E354" s="41" t="s">
        <v>68</v>
      </c>
      <c r="F354" s="40" t="s">
        <v>58</v>
      </c>
      <c r="G354" s="41" t="s">
        <v>69</v>
      </c>
      <c r="H354" s="40"/>
      <c r="I354" s="42">
        <v>0</v>
      </c>
      <c r="J354" s="42">
        <v>0</v>
      </c>
      <c r="K354" s="43">
        <v>0</v>
      </c>
      <c r="L354" s="27">
        <v>42156</v>
      </c>
    </row>
    <row r="355" spans="1:12" ht="15">
      <c r="A355" s="20" t="s">
        <v>14</v>
      </c>
      <c r="B355" s="40" t="s">
        <v>15</v>
      </c>
      <c r="C355" s="40" t="s">
        <v>55</v>
      </c>
      <c r="D355" s="40" t="s">
        <v>56</v>
      </c>
      <c r="E355" s="41" t="s">
        <v>271</v>
      </c>
      <c r="F355" s="40" t="s">
        <v>58</v>
      </c>
      <c r="G355" s="41" t="s">
        <v>72</v>
      </c>
      <c r="H355" s="40"/>
      <c r="I355" s="42">
        <v>1</v>
      </c>
      <c r="J355" s="42">
        <v>73.650000000000006</v>
      </c>
      <c r="K355" s="43">
        <v>73.650000000000006</v>
      </c>
      <c r="L355" s="27">
        <v>42156</v>
      </c>
    </row>
    <row r="356" spans="1:12" ht="15">
      <c r="A356" s="20" t="s">
        <v>14</v>
      </c>
      <c r="B356" s="40" t="s">
        <v>15</v>
      </c>
      <c r="C356" s="40" t="s">
        <v>55</v>
      </c>
      <c r="D356" s="40" t="s">
        <v>56</v>
      </c>
      <c r="E356" s="41" t="s">
        <v>272</v>
      </c>
      <c r="F356" s="40" t="s">
        <v>58</v>
      </c>
      <c r="G356" s="41" t="s">
        <v>72</v>
      </c>
      <c r="H356" s="40"/>
      <c r="I356" s="42">
        <v>1</v>
      </c>
      <c r="J356" s="42">
        <v>74.94</v>
      </c>
      <c r="K356" s="43">
        <v>74.94</v>
      </c>
      <c r="L356" s="27">
        <v>42156</v>
      </c>
    </row>
    <row r="357" spans="1:12" ht="15">
      <c r="A357" s="20" t="s">
        <v>14</v>
      </c>
      <c r="B357" s="40" t="s">
        <v>15</v>
      </c>
      <c r="C357" s="40" t="s">
        <v>55</v>
      </c>
      <c r="D357" s="40" t="s">
        <v>56</v>
      </c>
      <c r="E357" s="41" t="s">
        <v>73</v>
      </c>
      <c r="F357" s="40" t="s">
        <v>58</v>
      </c>
      <c r="G357" s="41" t="s">
        <v>74</v>
      </c>
      <c r="H357" s="40"/>
      <c r="I357" s="42">
        <v>1</v>
      </c>
      <c r="J357" s="42">
        <v>1033.68</v>
      </c>
      <c r="K357" s="43">
        <v>1033.68</v>
      </c>
      <c r="L357" s="27">
        <v>42156</v>
      </c>
    </row>
    <row r="358" spans="1:12" ht="15">
      <c r="A358" s="20" t="s">
        <v>14</v>
      </c>
      <c r="B358" s="40" t="s">
        <v>15</v>
      </c>
      <c r="C358" s="40" t="s">
        <v>81</v>
      </c>
      <c r="D358" s="40" t="s">
        <v>120</v>
      </c>
      <c r="E358" s="41" t="s">
        <v>121</v>
      </c>
      <c r="F358" s="40" t="s">
        <v>58</v>
      </c>
      <c r="G358" s="41" t="s">
        <v>122</v>
      </c>
      <c r="H358" s="40"/>
      <c r="I358" s="42">
        <v>1</v>
      </c>
      <c r="J358" s="42">
        <v>58.09</v>
      </c>
      <c r="K358" s="43">
        <v>58.09</v>
      </c>
      <c r="L358" s="27">
        <v>42156</v>
      </c>
    </row>
    <row r="359" spans="1:12" ht="15">
      <c r="A359" s="20" t="s">
        <v>14</v>
      </c>
      <c r="B359" s="40" t="s">
        <v>15</v>
      </c>
      <c r="C359" s="40" t="s">
        <v>81</v>
      </c>
      <c r="D359" s="40" t="s">
        <v>120</v>
      </c>
      <c r="E359" s="41" t="s">
        <v>22</v>
      </c>
      <c r="F359" s="40" t="s">
        <v>58</v>
      </c>
      <c r="G359" s="41" t="s">
        <v>70</v>
      </c>
      <c r="H359" s="40"/>
      <c r="I359" s="42">
        <v>1</v>
      </c>
      <c r="J359" s="42">
        <v>0</v>
      </c>
      <c r="K359" s="43">
        <v>0</v>
      </c>
      <c r="L359" s="27">
        <v>42156</v>
      </c>
    </row>
    <row r="360" spans="1:12" ht="15">
      <c r="A360" s="20" t="s">
        <v>14</v>
      </c>
      <c r="B360" s="40" t="s">
        <v>15</v>
      </c>
      <c r="C360" s="40" t="s">
        <v>81</v>
      </c>
      <c r="D360" s="40" t="s">
        <v>120</v>
      </c>
      <c r="E360" s="41" t="s">
        <v>36</v>
      </c>
      <c r="F360" s="40" t="s">
        <v>58</v>
      </c>
      <c r="G360" s="41" t="s">
        <v>110</v>
      </c>
      <c r="H360" s="40"/>
      <c r="I360" s="42">
        <v>30</v>
      </c>
      <c r="J360" s="42">
        <v>23.77</v>
      </c>
      <c r="K360" s="43">
        <v>713.1</v>
      </c>
      <c r="L360" s="27">
        <v>42156</v>
      </c>
    </row>
    <row r="361" spans="1:12" ht="15">
      <c r="A361" s="20" t="s">
        <v>14</v>
      </c>
      <c r="B361" s="40" t="s">
        <v>15</v>
      </c>
      <c r="C361" s="40" t="s">
        <v>81</v>
      </c>
      <c r="D361" s="40" t="s">
        <v>120</v>
      </c>
      <c r="E361" s="41" t="s">
        <v>50</v>
      </c>
      <c r="F361" s="40" t="s">
        <v>58</v>
      </c>
      <c r="G361" s="41" t="s">
        <v>65</v>
      </c>
      <c r="H361" s="40"/>
      <c r="I361" s="42">
        <v>16098</v>
      </c>
      <c r="J361" s="42">
        <v>8.5000000000000006E-2</v>
      </c>
      <c r="K361" s="43">
        <v>1368.3300000000002</v>
      </c>
      <c r="L361" s="27">
        <v>42156</v>
      </c>
    </row>
    <row r="362" spans="1:12" ht="15">
      <c r="A362" s="20" t="s">
        <v>14</v>
      </c>
      <c r="B362" s="40" t="s">
        <v>15</v>
      </c>
      <c r="C362" s="40" t="s">
        <v>81</v>
      </c>
      <c r="D362" s="40" t="s">
        <v>120</v>
      </c>
      <c r="E362" s="41" t="s">
        <v>123</v>
      </c>
      <c r="F362" s="40" t="s">
        <v>58</v>
      </c>
      <c r="G362" s="41" t="s">
        <v>67</v>
      </c>
      <c r="H362" s="40"/>
      <c r="I362" s="42">
        <v>36804</v>
      </c>
      <c r="J362" s="42">
        <v>6.0000000000000001E-3</v>
      </c>
      <c r="K362" s="43">
        <v>220.82400000000001</v>
      </c>
      <c r="L362" s="27">
        <v>42156</v>
      </c>
    </row>
    <row r="363" spans="1:12" ht="15">
      <c r="A363" s="20" t="s">
        <v>14</v>
      </c>
      <c r="B363" s="40" t="s">
        <v>15</v>
      </c>
      <c r="C363" s="40" t="s">
        <v>81</v>
      </c>
      <c r="D363" s="40" t="s">
        <v>120</v>
      </c>
      <c r="E363" s="41" t="s">
        <v>124</v>
      </c>
      <c r="F363" s="40" t="s">
        <v>58</v>
      </c>
      <c r="G363" s="41" t="s">
        <v>87</v>
      </c>
      <c r="H363" s="40"/>
      <c r="I363" s="42">
        <v>1</v>
      </c>
      <c r="J363" s="42">
        <v>58.09</v>
      </c>
      <c r="K363" s="43">
        <v>58.09</v>
      </c>
      <c r="L363" s="27">
        <v>42156</v>
      </c>
    </row>
    <row r="364" spans="1:12" ht="15">
      <c r="A364" s="20" t="s">
        <v>14</v>
      </c>
      <c r="B364" s="40" t="s">
        <v>15</v>
      </c>
      <c r="C364" s="40" t="s">
        <v>81</v>
      </c>
      <c r="D364" s="40" t="s">
        <v>120</v>
      </c>
      <c r="E364" s="41" t="s">
        <v>273</v>
      </c>
      <c r="F364" s="40" t="s">
        <v>58</v>
      </c>
      <c r="G364" s="41" t="s">
        <v>98</v>
      </c>
      <c r="H364" s="40"/>
      <c r="I364" s="42">
        <v>1</v>
      </c>
      <c r="J364" s="42">
        <v>0</v>
      </c>
      <c r="K364" s="43">
        <v>0</v>
      </c>
      <c r="L364" s="27">
        <v>42156</v>
      </c>
    </row>
    <row r="365" spans="1:12" ht="15">
      <c r="A365" s="20" t="s">
        <v>14</v>
      </c>
      <c r="B365" s="40" t="s">
        <v>15</v>
      </c>
      <c r="C365" s="40" t="s">
        <v>81</v>
      </c>
      <c r="D365" s="40" t="s">
        <v>82</v>
      </c>
      <c r="E365" s="41" t="s">
        <v>18</v>
      </c>
      <c r="F365" s="40" t="s">
        <v>58</v>
      </c>
      <c r="G365" s="41" t="s">
        <v>83</v>
      </c>
      <c r="H365" s="40"/>
      <c r="I365" s="42">
        <v>123</v>
      </c>
      <c r="J365" s="42">
        <v>0.105</v>
      </c>
      <c r="K365" s="43">
        <v>12.914999999999999</v>
      </c>
      <c r="L365" s="27">
        <v>42156</v>
      </c>
    </row>
    <row r="366" spans="1:12" ht="15">
      <c r="A366" s="20" t="s">
        <v>14</v>
      </c>
      <c r="B366" s="40" t="s">
        <v>15</v>
      </c>
      <c r="C366" s="40" t="s">
        <v>81</v>
      </c>
      <c r="D366" s="40" t="s">
        <v>82</v>
      </c>
      <c r="E366" s="41" t="s">
        <v>19</v>
      </c>
      <c r="F366" s="40" t="s">
        <v>58</v>
      </c>
      <c r="G366" s="41" t="s">
        <v>84</v>
      </c>
      <c r="H366" s="40"/>
      <c r="I366" s="42">
        <v>12</v>
      </c>
      <c r="J366" s="42">
        <v>0.70199999999999996</v>
      </c>
      <c r="K366" s="43">
        <v>8.4239999999999995</v>
      </c>
      <c r="L366" s="27">
        <v>42156</v>
      </c>
    </row>
    <row r="367" spans="1:12" ht="15">
      <c r="A367" s="20" t="s">
        <v>14</v>
      </c>
      <c r="B367" s="40" t="s">
        <v>15</v>
      </c>
      <c r="C367" s="40" t="s">
        <v>81</v>
      </c>
      <c r="D367" s="40" t="s">
        <v>82</v>
      </c>
      <c r="E367" s="41" t="s">
        <v>20</v>
      </c>
      <c r="F367" s="40" t="s">
        <v>58</v>
      </c>
      <c r="G367" s="41" t="s">
        <v>85</v>
      </c>
      <c r="H367" s="40"/>
      <c r="I367" s="42">
        <v>9</v>
      </c>
      <c r="J367" s="42">
        <v>2.4060000000000001</v>
      </c>
      <c r="K367" s="43">
        <v>21.654</v>
      </c>
      <c r="L367" s="27">
        <v>42156</v>
      </c>
    </row>
    <row r="368" spans="1:12" ht="15">
      <c r="A368" s="20" t="s">
        <v>14</v>
      </c>
      <c r="B368" s="40" t="s">
        <v>15</v>
      </c>
      <c r="C368" s="40" t="s">
        <v>81</v>
      </c>
      <c r="D368" s="40" t="s">
        <v>82</v>
      </c>
      <c r="E368" s="41" t="s">
        <v>21</v>
      </c>
      <c r="F368" s="40" t="s">
        <v>58</v>
      </c>
      <c r="G368" s="41" t="s">
        <v>86</v>
      </c>
      <c r="H368" s="40"/>
      <c r="I368" s="42">
        <v>1</v>
      </c>
      <c r="J368" s="42">
        <v>2.4060000000000001</v>
      </c>
      <c r="K368" s="43">
        <v>2.4060000000000001</v>
      </c>
      <c r="L368" s="27">
        <v>42156</v>
      </c>
    </row>
    <row r="369" spans="1:12" ht="15">
      <c r="A369" s="20" t="s">
        <v>14</v>
      </c>
      <c r="B369" s="40" t="s">
        <v>15</v>
      </c>
      <c r="C369" s="40" t="s">
        <v>81</v>
      </c>
      <c r="D369" s="40" t="s">
        <v>82</v>
      </c>
      <c r="E369" s="41" t="s">
        <v>143</v>
      </c>
      <c r="F369" s="40" t="s">
        <v>58</v>
      </c>
      <c r="G369" s="41" t="s">
        <v>144</v>
      </c>
      <c r="H369" s="40"/>
      <c r="I369" s="42">
        <v>0</v>
      </c>
      <c r="J369" s="42">
        <v>0.501</v>
      </c>
      <c r="K369" s="43">
        <v>0</v>
      </c>
      <c r="L369" s="27">
        <v>42156</v>
      </c>
    </row>
    <row r="370" spans="1:12" ht="15">
      <c r="A370" s="20" t="s">
        <v>14</v>
      </c>
      <c r="B370" s="40" t="s">
        <v>15</v>
      </c>
      <c r="C370" s="40" t="s">
        <v>81</v>
      </c>
      <c r="D370" s="40" t="s">
        <v>82</v>
      </c>
      <c r="E370" s="41" t="s">
        <v>51</v>
      </c>
      <c r="F370" s="40" t="s">
        <v>58</v>
      </c>
      <c r="G370" s="41" t="s">
        <v>67</v>
      </c>
      <c r="H370" s="40"/>
      <c r="I370" s="42">
        <v>125</v>
      </c>
      <c r="J370" s="42">
        <v>6.0000000000000001E-3</v>
      </c>
      <c r="K370" s="43">
        <v>0.75</v>
      </c>
      <c r="L370" s="27">
        <v>42156</v>
      </c>
    </row>
    <row r="371" spans="1:12" ht="15">
      <c r="A371" s="20" t="s">
        <v>14</v>
      </c>
      <c r="B371" s="40" t="s">
        <v>15</v>
      </c>
      <c r="C371" s="40" t="s">
        <v>81</v>
      </c>
      <c r="D371" s="40" t="s">
        <v>82</v>
      </c>
      <c r="E371" s="41" t="s">
        <v>145</v>
      </c>
      <c r="F371" s="40" t="s">
        <v>58</v>
      </c>
      <c r="G371" s="41" t="s">
        <v>146</v>
      </c>
      <c r="H371" s="40"/>
      <c r="I371" s="42">
        <v>0</v>
      </c>
      <c r="J371" s="42">
        <v>23.77</v>
      </c>
      <c r="K371" s="43">
        <v>0</v>
      </c>
      <c r="L371" s="27">
        <v>42156</v>
      </c>
    </row>
    <row r="372" spans="1:12" ht="15">
      <c r="A372" s="20" t="s">
        <v>14</v>
      </c>
      <c r="B372" s="40" t="s">
        <v>15</v>
      </c>
      <c r="C372" s="40" t="s">
        <v>81</v>
      </c>
      <c r="D372" s="40" t="s">
        <v>82</v>
      </c>
      <c r="E372" s="41" t="s">
        <v>22</v>
      </c>
      <c r="F372" s="40" t="s">
        <v>58</v>
      </c>
      <c r="G372" s="41" t="s">
        <v>70</v>
      </c>
      <c r="H372" s="40"/>
      <c r="I372" s="42">
        <v>0</v>
      </c>
      <c r="J372" s="42">
        <v>0</v>
      </c>
      <c r="K372" s="43">
        <v>0</v>
      </c>
      <c r="L372" s="27">
        <v>42156</v>
      </c>
    </row>
    <row r="373" spans="1:12" ht="15">
      <c r="A373" s="20" t="s">
        <v>14</v>
      </c>
      <c r="B373" s="40" t="s">
        <v>15</v>
      </c>
      <c r="C373" s="40" t="s">
        <v>81</v>
      </c>
      <c r="D373" s="40" t="s">
        <v>82</v>
      </c>
      <c r="E373" s="41" t="s">
        <v>23</v>
      </c>
      <c r="F373" s="40" t="s">
        <v>58</v>
      </c>
      <c r="G373" s="41" t="s">
        <v>87</v>
      </c>
      <c r="H373" s="40"/>
      <c r="I373" s="42">
        <v>2</v>
      </c>
      <c r="J373" s="42">
        <v>37.47</v>
      </c>
      <c r="K373" s="43">
        <v>74.94</v>
      </c>
      <c r="L373" s="27">
        <v>42156</v>
      </c>
    </row>
    <row r="374" spans="1:12" ht="15">
      <c r="A374" s="20" t="s">
        <v>14</v>
      </c>
      <c r="B374" s="40" t="s">
        <v>15</v>
      </c>
      <c r="C374" s="40" t="s">
        <v>88</v>
      </c>
      <c r="D374" s="40" t="s">
        <v>126</v>
      </c>
      <c r="E374" s="41" t="s">
        <v>26</v>
      </c>
      <c r="F374" s="40" t="s">
        <v>58</v>
      </c>
      <c r="G374" s="41" t="s">
        <v>94</v>
      </c>
      <c r="H374" s="40"/>
      <c r="I374" s="42">
        <v>1</v>
      </c>
      <c r="J374" s="42">
        <v>18.09</v>
      </c>
      <c r="K374" s="43">
        <v>18.09</v>
      </c>
      <c r="L374" s="27">
        <v>42156</v>
      </c>
    </row>
    <row r="375" spans="1:12" ht="15">
      <c r="A375" s="20" t="s">
        <v>14</v>
      </c>
      <c r="B375" s="40" t="s">
        <v>15</v>
      </c>
      <c r="C375" s="40" t="s">
        <v>88</v>
      </c>
      <c r="D375" s="40" t="s">
        <v>126</v>
      </c>
      <c r="E375" s="41" t="s">
        <v>274</v>
      </c>
      <c r="F375" s="40" t="s">
        <v>58</v>
      </c>
      <c r="G375" s="41" t="s">
        <v>275</v>
      </c>
      <c r="H375" s="40"/>
      <c r="I375" s="42">
        <v>1</v>
      </c>
      <c r="J375" s="42">
        <v>0</v>
      </c>
      <c r="K375" s="43">
        <v>0</v>
      </c>
      <c r="L375" s="27">
        <v>42156</v>
      </c>
    </row>
    <row r="376" spans="1:12" ht="15">
      <c r="A376" s="20" t="s">
        <v>14</v>
      </c>
      <c r="B376" s="40" t="s">
        <v>15</v>
      </c>
      <c r="C376" s="40" t="s">
        <v>88</v>
      </c>
      <c r="D376" s="40" t="s">
        <v>126</v>
      </c>
      <c r="E376" s="41" t="s">
        <v>95</v>
      </c>
      <c r="F376" s="40" t="s">
        <v>58</v>
      </c>
      <c r="G376" s="41" t="s">
        <v>96</v>
      </c>
      <c r="H376" s="40"/>
      <c r="I376" s="42">
        <v>1</v>
      </c>
      <c r="J376" s="42">
        <v>14.99</v>
      </c>
      <c r="K376" s="43">
        <v>14.99</v>
      </c>
      <c r="L376" s="27">
        <v>42156</v>
      </c>
    </row>
    <row r="377" spans="1:12" ht="15">
      <c r="A377" s="20" t="s">
        <v>14</v>
      </c>
      <c r="B377" s="40" t="s">
        <v>15</v>
      </c>
      <c r="C377" s="40" t="s">
        <v>88</v>
      </c>
      <c r="D377" s="40" t="s">
        <v>126</v>
      </c>
      <c r="E377" s="41" t="s">
        <v>95</v>
      </c>
      <c r="F377" s="40" t="s">
        <v>58</v>
      </c>
      <c r="G377" s="41" t="s">
        <v>96</v>
      </c>
      <c r="H377" s="40"/>
      <c r="I377" s="42">
        <v>1</v>
      </c>
      <c r="J377" s="42">
        <v>14.99</v>
      </c>
      <c r="K377" s="43">
        <v>14.99</v>
      </c>
      <c r="L377" s="27">
        <v>42156</v>
      </c>
    </row>
    <row r="378" spans="1:12" ht="15">
      <c r="A378" s="20" t="s">
        <v>14</v>
      </c>
      <c r="B378" s="40" t="s">
        <v>15</v>
      </c>
      <c r="C378" s="40" t="s">
        <v>88</v>
      </c>
      <c r="D378" s="40" t="s">
        <v>126</v>
      </c>
      <c r="E378" s="41" t="s">
        <v>26</v>
      </c>
      <c r="F378" s="40" t="s">
        <v>58</v>
      </c>
      <c r="G378" s="41" t="s">
        <v>94</v>
      </c>
      <c r="H378" s="40"/>
      <c r="I378" s="42">
        <v>1</v>
      </c>
      <c r="J378" s="42">
        <v>16.54</v>
      </c>
      <c r="K378" s="43">
        <v>16.54</v>
      </c>
      <c r="L378" s="27">
        <v>42156</v>
      </c>
    </row>
    <row r="379" spans="1:12" ht="15">
      <c r="A379" s="20" t="s">
        <v>14</v>
      </c>
      <c r="B379" s="40" t="s">
        <v>15</v>
      </c>
      <c r="C379" s="40" t="s">
        <v>88</v>
      </c>
      <c r="D379" s="40" t="s">
        <v>126</v>
      </c>
      <c r="E379" s="41" t="s">
        <v>95</v>
      </c>
      <c r="F379" s="40" t="s">
        <v>58</v>
      </c>
      <c r="G379" s="41" t="s">
        <v>96</v>
      </c>
      <c r="H379" s="40"/>
      <c r="I379" s="42">
        <v>2</v>
      </c>
      <c r="J379" s="42">
        <v>14.99</v>
      </c>
      <c r="K379" s="43">
        <v>29.98</v>
      </c>
      <c r="L379" s="27">
        <v>42156</v>
      </c>
    </row>
    <row r="380" spans="1:12" ht="15">
      <c r="A380" s="20" t="s">
        <v>14</v>
      </c>
      <c r="B380" s="40" t="s">
        <v>15</v>
      </c>
      <c r="C380" s="40" t="s">
        <v>88</v>
      </c>
      <c r="D380" s="40" t="s">
        <v>126</v>
      </c>
      <c r="E380" s="41" t="s">
        <v>276</v>
      </c>
      <c r="F380" s="40" t="s">
        <v>58</v>
      </c>
      <c r="G380" s="41" t="s">
        <v>98</v>
      </c>
      <c r="H380" s="40"/>
      <c r="I380" s="42">
        <v>3</v>
      </c>
      <c r="J380" s="42">
        <v>0</v>
      </c>
      <c r="K380" s="43">
        <v>0</v>
      </c>
      <c r="L380" s="27">
        <v>42156</v>
      </c>
    </row>
    <row r="381" spans="1:12" ht="15">
      <c r="A381" s="20" t="s">
        <v>14</v>
      </c>
      <c r="B381" s="40" t="s">
        <v>15</v>
      </c>
      <c r="C381" s="40" t="s">
        <v>103</v>
      </c>
      <c r="D381" s="40" t="s">
        <v>133</v>
      </c>
      <c r="E381" s="41" t="s">
        <v>277</v>
      </c>
      <c r="F381" s="40" t="s">
        <v>58</v>
      </c>
      <c r="G381" s="41" t="s">
        <v>106</v>
      </c>
      <c r="H381" s="40"/>
      <c r="I381" s="42">
        <v>1</v>
      </c>
      <c r="J381" s="42">
        <v>900</v>
      </c>
      <c r="K381" s="43">
        <v>900</v>
      </c>
      <c r="L381" s="27">
        <v>42156</v>
      </c>
    </row>
    <row r="382" spans="1:12" ht="15">
      <c r="A382" s="20" t="s">
        <v>14</v>
      </c>
      <c r="B382" s="40" t="s">
        <v>15</v>
      </c>
      <c r="C382" s="40" t="s">
        <v>242</v>
      </c>
      <c r="D382" s="40" t="s">
        <v>243</v>
      </c>
      <c r="E382" s="41" t="s">
        <v>57</v>
      </c>
      <c r="F382" s="40" t="s">
        <v>58</v>
      </c>
      <c r="G382" s="41" t="s">
        <v>59</v>
      </c>
      <c r="H382" s="40"/>
      <c r="I382" s="42">
        <v>0</v>
      </c>
      <c r="J382" s="42">
        <v>1</v>
      </c>
      <c r="K382" s="43">
        <v>0</v>
      </c>
      <c r="L382" s="27">
        <v>42156</v>
      </c>
    </row>
    <row r="383" spans="1:12" ht="15">
      <c r="A383" s="20" t="s">
        <v>14</v>
      </c>
      <c r="B383" s="40" t="s">
        <v>15</v>
      </c>
      <c r="C383" s="40" t="s">
        <v>242</v>
      </c>
      <c r="D383" s="40" t="s">
        <v>243</v>
      </c>
      <c r="E383" s="41" t="s">
        <v>50</v>
      </c>
      <c r="F383" s="40" t="s">
        <v>58</v>
      </c>
      <c r="G383" s="41" t="s">
        <v>65</v>
      </c>
      <c r="H383" s="40"/>
      <c r="I383" s="42">
        <v>125660</v>
      </c>
      <c r="J383" s="42">
        <v>0.08</v>
      </c>
      <c r="K383" s="43">
        <v>10052.800000000001</v>
      </c>
      <c r="L383" s="27">
        <v>42156</v>
      </c>
    </row>
    <row r="384" spans="1:12" ht="15">
      <c r="A384" s="20" t="s">
        <v>14</v>
      </c>
      <c r="B384" s="40" t="s">
        <v>15</v>
      </c>
      <c r="C384" s="40" t="s">
        <v>242</v>
      </c>
      <c r="D384" s="40" t="s">
        <v>243</v>
      </c>
      <c r="E384" s="41" t="s">
        <v>36</v>
      </c>
      <c r="F384" s="40" t="s">
        <v>58</v>
      </c>
      <c r="G384" s="41" t="s">
        <v>110</v>
      </c>
      <c r="H384" s="40"/>
      <c r="I384" s="42">
        <v>0</v>
      </c>
      <c r="J384" s="42">
        <v>23.77</v>
      </c>
      <c r="K384" s="43">
        <v>0</v>
      </c>
      <c r="L384" s="27">
        <v>42156</v>
      </c>
    </row>
    <row r="385" spans="1:12" ht="15">
      <c r="A385" s="20" t="s">
        <v>14</v>
      </c>
      <c r="B385" s="40" t="s">
        <v>15</v>
      </c>
      <c r="C385" s="40" t="s">
        <v>242</v>
      </c>
      <c r="D385" s="40" t="s">
        <v>243</v>
      </c>
      <c r="E385" s="41" t="s">
        <v>244</v>
      </c>
      <c r="F385" s="40" t="s">
        <v>58</v>
      </c>
      <c r="G385" s="41" t="s">
        <v>245</v>
      </c>
      <c r="H385" s="40"/>
      <c r="I385" s="42">
        <v>0</v>
      </c>
      <c r="J385" s="42">
        <v>1.4999999999999999E-2</v>
      </c>
      <c r="K385" s="43">
        <v>0</v>
      </c>
      <c r="L385" s="27">
        <v>42156</v>
      </c>
    </row>
    <row r="386" spans="1:12" ht="15">
      <c r="A386" s="20" t="s">
        <v>14</v>
      </c>
      <c r="B386" s="40" t="s">
        <v>15</v>
      </c>
      <c r="C386" s="40" t="s">
        <v>242</v>
      </c>
      <c r="D386" s="40" t="s">
        <v>243</v>
      </c>
      <c r="E386" s="41" t="s">
        <v>38</v>
      </c>
      <c r="F386" s="40" t="s">
        <v>58</v>
      </c>
      <c r="G386" s="41" t="s">
        <v>67</v>
      </c>
      <c r="H386" s="40"/>
      <c r="I386" s="42">
        <v>0</v>
      </c>
      <c r="J386" s="42">
        <v>6.0000000000000001E-3</v>
      </c>
      <c r="K386" s="43">
        <v>0</v>
      </c>
      <c r="L386" s="27">
        <v>42156</v>
      </c>
    </row>
    <row r="387" spans="1:12" ht="15">
      <c r="A387" s="20" t="s">
        <v>14</v>
      </c>
      <c r="B387" s="40" t="s">
        <v>39</v>
      </c>
      <c r="C387" s="40" t="s">
        <v>111</v>
      </c>
      <c r="D387" s="40" t="s">
        <v>56</v>
      </c>
      <c r="E387" s="41" t="s">
        <v>278</v>
      </c>
      <c r="F387" s="40" t="s">
        <v>58</v>
      </c>
      <c r="G387" s="41" t="s">
        <v>114</v>
      </c>
      <c r="H387" s="40"/>
      <c r="I387" s="40">
        <v>1</v>
      </c>
      <c r="J387" s="43">
        <v>900</v>
      </c>
      <c r="K387" s="43">
        <v>900</v>
      </c>
      <c r="L387" s="27">
        <v>42156</v>
      </c>
    </row>
    <row r="388" spans="1:12" ht="15">
      <c r="A388" s="20" t="s">
        <v>14</v>
      </c>
      <c r="B388" s="40" t="s">
        <v>39</v>
      </c>
      <c r="C388" s="40" t="s">
        <v>115</v>
      </c>
      <c r="D388" s="40" t="s">
        <v>56</v>
      </c>
      <c r="E388" s="41" t="s">
        <v>279</v>
      </c>
      <c r="F388" s="40" t="s">
        <v>58</v>
      </c>
      <c r="G388" s="41" t="s">
        <v>118</v>
      </c>
      <c r="H388" s="40"/>
      <c r="I388" s="40">
        <v>1</v>
      </c>
      <c r="J388" s="43">
        <v>3000</v>
      </c>
      <c r="K388" s="43">
        <v>3000</v>
      </c>
      <c r="L388" s="27">
        <v>42156</v>
      </c>
    </row>
    <row r="389" spans="1:12" ht="15">
      <c r="A389" s="20" t="s">
        <v>14</v>
      </c>
      <c r="B389" s="40" t="s">
        <v>39</v>
      </c>
      <c r="C389" s="40" t="s">
        <v>115</v>
      </c>
      <c r="D389" s="40" t="s">
        <v>56</v>
      </c>
      <c r="E389" s="41" t="s">
        <v>280</v>
      </c>
      <c r="F389" s="40" t="s">
        <v>58</v>
      </c>
      <c r="G389" s="41" t="s">
        <v>98</v>
      </c>
      <c r="H389" s="40"/>
      <c r="I389" s="40">
        <v>1</v>
      </c>
      <c r="J389" s="43">
        <v>0</v>
      </c>
      <c r="K389" s="43">
        <v>0</v>
      </c>
      <c r="L389" s="27">
        <v>42156</v>
      </c>
    </row>
    <row r="390" spans="1:12" ht="15">
      <c r="A390" s="28"/>
      <c r="B390" s="28"/>
      <c r="C390" s="28"/>
      <c r="D390" s="28"/>
      <c r="E390" s="28"/>
      <c r="F390" s="23"/>
      <c r="G390" s="23"/>
      <c r="H390" s="23"/>
      <c r="I390" s="28"/>
      <c r="J390" s="47"/>
      <c r="K390" s="47"/>
      <c r="L390" s="27"/>
    </row>
    <row r="391" spans="1:12" ht="15">
      <c r="A391" s="28"/>
      <c r="B391" s="28"/>
      <c r="C391" s="28"/>
      <c r="D391" s="28"/>
      <c r="E391" s="28"/>
      <c r="F391" s="23"/>
      <c r="G391" s="23"/>
      <c r="H391" s="23"/>
      <c r="I391" s="28"/>
      <c r="J391" s="47"/>
      <c r="K391" s="47"/>
      <c r="L391" s="27"/>
    </row>
    <row r="392" spans="1:12" ht="15">
      <c r="A392" s="28"/>
      <c r="B392" s="28"/>
      <c r="C392" s="28"/>
      <c r="D392" s="28"/>
      <c r="E392" s="28"/>
      <c r="F392" s="23"/>
      <c r="G392" s="23"/>
      <c r="H392" s="23"/>
      <c r="I392" s="28"/>
      <c r="J392" s="47"/>
      <c r="K392" s="47"/>
      <c r="L392" s="27"/>
    </row>
    <row r="393" spans="1:12" ht="15">
      <c r="A393" s="28"/>
      <c r="B393" s="28"/>
      <c r="C393" s="28"/>
      <c r="D393" s="28"/>
      <c r="E393" s="28"/>
      <c r="F393" s="23"/>
      <c r="G393" s="23"/>
      <c r="H393" s="23"/>
      <c r="I393" s="28"/>
      <c r="J393" s="47"/>
      <c r="K393" s="47"/>
      <c r="L393" s="27"/>
    </row>
    <row r="394" spans="1:12" ht="15">
      <c r="A394" s="28"/>
      <c r="B394" s="28"/>
      <c r="C394" s="28"/>
      <c r="D394" s="28"/>
      <c r="E394" s="28"/>
      <c r="F394" s="23"/>
      <c r="G394" s="23"/>
      <c r="H394" s="23"/>
      <c r="I394" s="28"/>
      <c r="J394" s="47"/>
      <c r="K394" s="47"/>
      <c r="L394" s="27"/>
    </row>
    <row r="395" spans="1:12" ht="15">
      <c r="A395" s="28"/>
      <c r="B395" s="28"/>
      <c r="C395" s="28"/>
      <c r="D395" s="28"/>
      <c r="E395" s="28"/>
      <c r="F395" s="23"/>
      <c r="G395" s="23"/>
      <c r="H395" s="23"/>
      <c r="I395" s="28"/>
      <c r="J395" s="47"/>
      <c r="K395" s="47"/>
      <c r="L395" s="27"/>
    </row>
    <row r="396" spans="1:12" ht="15">
      <c r="A396" s="28"/>
      <c r="B396" s="28"/>
      <c r="C396" s="28"/>
      <c r="D396" s="28"/>
      <c r="E396" s="28"/>
      <c r="F396" s="23"/>
      <c r="G396" s="23"/>
      <c r="H396" s="23"/>
      <c r="I396" s="28"/>
      <c r="J396" s="47"/>
      <c r="K396" s="47"/>
      <c r="L396" s="27"/>
    </row>
    <row r="397" spans="1:12" ht="15">
      <c r="A397" s="28"/>
      <c r="B397" s="28"/>
      <c r="C397" s="28"/>
      <c r="D397" s="28"/>
      <c r="E397" s="28"/>
      <c r="F397" s="23"/>
      <c r="G397" s="23"/>
      <c r="H397" s="23"/>
      <c r="I397" s="28"/>
      <c r="J397" s="47"/>
      <c r="K397" s="47"/>
      <c r="L397" s="27"/>
    </row>
    <row r="398" spans="1:12" ht="15">
      <c r="A398" s="28"/>
      <c r="B398" s="28"/>
      <c r="C398" s="28"/>
      <c r="D398" s="28"/>
      <c r="E398" s="28"/>
      <c r="F398" s="23"/>
      <c r="G398" s="23"/>
      <c r="H398" s="23"/>
      <c r="I398" s="28"/>
      <c r="J398" s="47"/>
      <c r="K398" s="47"/>
      <c r="L398" s="27"/>
    </row>
    <row r="399" spans="1:12" ht="15">
      <c r="A399" s="28"/>
      <c r="B399" s="28"/>
      <c r="C399" s="28"/>
      <c r="D399" s="28"/>
      <c r="E399" s="28"/>
      <c r="F399" s="23"/>
      <c r="G399" s="23"/>
      <c r="H399" s="23"/>
      <c r="I399" s="28"/>
      <c r="J399" s="47"/>
      <c r="K399" s="47"/>
      <c r="L399" s="27"/>
    </row>
    <row r="400" spans="1:12" ht="15">
      <c r="A400" s="28"/>
      <c r="B400" s="28"/>
      <c r="C400" s="28"/>
      <c r="D400" s="28"/>
      <c r="E400" s="28"/>
      <c r="F400" s="23"/>
      <c r="G400" s="23"/>
      <c r="H400" s="23"/>
      <c r="I400" s="28"/>
      <c r="J400" s="47"/>
      <c r="K400" s="47"/>
      <c r="L400" s="27"/>
    </row>
    <row r="401" spans="1:12" ht="15">
      <c r="A401" s="28"/>
      <c r="B401" s="28"/>
      <c r="C401" s="28"/>
      <c r="D401" s="28"/>
      <c r="E401" s="28"/>
      <c r="F401" s="23"/>
      <c r="G401" s="23"/>
      <c r="H401" s="23"/>
      <c r="I401" s="28"/>
      <c r="J401" s="47"/>
      <c r="K401" s="47"/>
      <c r="L401" s="27"/>
    </row>
    <row r="402" spans="1:12" ht="15">
      <c r="A402" s="28"/>
      <c r="B402" s="28"/>
      <c r="C402" s="28"/>
      <c r="D402" s="28"/>
      <c r="E402" s="28"/>
      <c r="F402" s="23"/>
      <c r="G402" s="23"/>
      <c r="H402" s="23"/>
      <c r="I402" s="28"/>
      <c r="J402" s="47"/>
      <c r="K402" s="47"/>
      <c r="L402" s="27"/>
    </row>
    <row r="403" spans="1:12" ht="15">
      <c r="A403" s="28"/>
      <c r="B403" s="28"/>
      <c r="C403" s="28"/>
      <c r="D403" s="28"/>
      <c r="E403" s="28"/>
      <c r="F403" s="23"/>
      <c r="G403" s="23"/>
      <c r="H403" s="23"/>
      <c r="I403" s="28"/>
      <c r="J403" s="47"/>
      <c r="K403" s="47"/>
      <c r="L403" s="27"/>
    </row>
    <row r="404" spans="1:12" ht="15">
      <c r="A404" s="28"/>
      <c r="B404" s="28"/>
      <c r="C404" s="28"/>
      <c r="D404" s="28"/>
      <c r="E404" s="28"/>
      <c r="F404" s="23"/>
      <c r="G404" s="23"/>
      <c r="H404" s="23"/>
      <c r="I404" s="28"/>
      <c r="J404" s="47"/>
      <c r="K404" s="47"/>
      <c r="L404" s="27"/>
    </row>
    <row r="405" spans="1:12" ht="15">
      <c r="A405" s="28"/>
      <c r="B405" s="28"/>
      <c r="C405" s="28"/>
      <c r="D405" s="28"/>
      <c r="E405" s="28"/>
      <c r="F405" s="23"/>
      <c r="G405" s="23"/>
      <c r="H405" s="23"/>
      <c r="I405" s="28"/>
      <c r="J405" s="47"/>
      <c r="K405" s="47"/>
      <c r="L405" s="27"/>
    </row>
    <row r="406" spans="1:12" ht="15">
      <c r="A406" s="28"/>
      <c r="B406" s="28"/>
      <c r="C406" s="28"/>
      <c r="D406" s="28"/>
      <c r="E406" s="28"/>
      <c r="F406" s="23"/>
      <c r="G406" s="23"/>
      <c r="H406" s="23"/>
      <c r="I406" s="28"/>
      <c r="J406" s="47"/>
      <c r="K406" s="47"/>
      <c r="L406" s="27"/>
    </row>
    <row r="407" spans="1:12" ht="15">
      <c r="A407" s="28"/>
      <c r="B407" s="28"/>
      <c r="C407" s="28"/>
      <c r="D407" s="28"/>
      <c r="E407" s="28"/>
      <c r="F407" s="23"/>
      <c r="G407" s="23"/>
      <c r="H407" s="23"/>
      <c r="I407" s="28"/>
      <c r="J407" s="47"/>
      <c r="K407" s="47"/>
      <c r="L407" s="27"/>
    </row>
    <row r="408" spans="1:12" ht="15">
      <c r="A408" s="28"/>
      <c r="B408" s="28"/>
      <c r="C408" s="28"/>
      <c r="D408" s="28"/>
      <c r="E408" s="28"/>
      <c r="F408" s="23"/>
      <c r="G408" s="23"/>
      <c r="H408" s="23"/>
      <c r="I408" s="28"/>
      <c r="J408" s="47"/>
      <c r="K408" s="47"/>
      <c r="L408" s="27"/>
    </row>
    <row r="409" spans="1:12" ht="15">
      <c r="A409" s="28"/>
      <c r="B409" s="28"/>
      <c r="C409" s="28"/>
      <c r="D409" s="28"/>
      <c r="E409" s="28"/>
      <c r="F409" s="23"/>
      <c r="G409" s="23"/>
      <c r="H409" s="23"/>
      <c r="I409" s="28"/>
      <c r="J409" s="47"/>
      <c r="K409" s="47"/>
      <c r="L409" s="27"/>
    </row>
    <row r="410" spans="1:12" ht="15">
      <c r="A410" s="28"/>
      <c r="B410" s="28"/>
      <c r="C410" s="28"/>
      <c r="D410" s="28"/>
      <c r="E410" s="28"/>
      <c r="F410" s="23"/>
      <c r="G410" s="23"/>
      <c r="H410" s="23"/>
      <c r="I410" s="28"/>
      <c r="J410" s="47"/>
      <c r="K410" s="47"/>
      <c r="L410" s="27"/>
    </row>
    <row r="411" spans="1:12" ht="15">
      <c r="A411" s="28"/>
      <c r="B411" s="28"/>
      <c r="C411" s="28"/>
      <c r="D411" s="28"/>
      <c r="E411" s="28"/>
      <c r="F411" s="23"/>
      <c r="G411" s="23"/>
      <c r="H411" s="23"/>
      <c r="I411" s="28"/>
      <c r="J411" s="47"/>
      <c r="K411" s="47"/>
      <c r="L411" s="27"/>
    </row>
    <row r="412" spans="1:12" ht="15">
      <c r="A412" s="28"/>
      <c r="B412" s="28"/>
      <c r="C412" s="28"/>
      <c r="D412" s="28"/>
      <c r="E412" s="28"/>
      <c r="F412" s="23"/>
      <c r="G412" s="23"/>
      <c r="H412" s="23"/>
      <c r="I412" s="28"/>
      <c r="J412" s="47"/>
      <c r="K412" s="47"/>
      <c r="L412" s="27"/>
    </row>
    <row r="413" spans="1:12" ht="15">
      <c r="A413" s="28"/>
      <c r="B413" s="28"/>
      <c r="C413" s="28"/>
      <c r="D413" s="28"/>
      <c r="E413" s="28"/>
      <c r="F413" s="23"/>
      <c r="G413" s="23"/>
      <c r="H413" s="23"/>
      <c r="I413" s="28"/>
      <c r="J413" s="47"/>
      <c r="K413" s="47"/>
      <c r="L413" s="27"/>
    </row>
    <row r="414" spans="1:12" ht="15">
      <c r="A414" s="28"/>
      <c r="B414" s="28"/>
      <c r="C414" s="28"/>
      <c r="D414" s="28"/>
      <c r="E414" s="28"/>
      <c r="F414" s="23"/>
      <c r="G414" s="23"/>
      <c r="H414" s="23"/>
      <c r="I414" s="28"/>
      <c r="J414" s="47"/>
      <c r="K414" s="47"/>
      <c r="L414" s="27"/>
    </row>
    <row r="415" spans="1:12" ht="15">
      <c r="A415" s="28"/>
      <c r="B415" s="28"/>
      <c r="C415" s="28"/>
      <c r="D415" s="28"/>
      <c r="E415" s="28"/>
      <c r="F415" s="23"/>
      <c r="G415" s="23"/>
      <c r="H415" s="23"/>
      <c r="I415" s="28"/>
      <c r="J415" s="47"/>
      <c r="K415" s="47"/>
      <c r="L415" s="27"/>
    </row>
    <row r="416" spans="1:12" ht="15">
      <c r="A416" s="28"/>
      <c r="B416" s="28"/>
      <c r="C416" s="28"/>
      <c r="D416" s="28"/>
      <c r="E416" s="28"/>
      <c r="F416" s="23"/>
      <c r="G416" s="23"/>
      <c r="H416" s="23"/>
      <c r="I416" s="28"/>
      <c r="J416" s="47"/>
      <c r="K416" s="47"/>
      <c r="L416" s="27"/>
    </row>
    <row r="417" spans="1:12" ht="15">
      <c r="A417" s="28"/>
      <c r="B417" s="28"/>
      <c r="C417" s="28"/>
      <c r="D417" s="28"/>
      <c r="E417" s="28"/>
      <c r="F417" s="23"/>
      <c r="G417" s="23"/>
      <c r="H417" s="23"/>
      <c r="I417" s="28"/>
      <c r="J417" s="47"/>
      <c r="K417" s="47"/>
      <c r="L417" s="27"/>
    </row>
    <row r="418" spans="1:12" ht="15">
      <c r="A418" s="28"/>
      <c r="B418" s="28"/>
      <c r="C418" s="28"/>
      <c r="D418" s="28"/>
      <c r="E418" s="28"/>
      <c r="F418" s="23"/>
      <c r="G418" s="23"/>
      <c r="H418" s="23"/>
      <c r="I418" s="28"/>
      <c r="J418" s="47"/>
      <c r="K418" s="47"/>
      <c r="L418" s="27"/>
    </row>
    <row r="419" spans="1:12" ht="15">
      <c r="A419" s="28"/>
      <c r="B419" s="28"/>
      <c r="C419" s="28"/>
      <c r="D419" s="28"/>
      <c r="E419" s="28"/>
      <c r="F419" s="23"/>
      <c r="G419" s="23"/>
      <c r="H419" s="23"/>
      <c r="I419" s="28"/>
      <c r="J419" s="47"/>
      <c r="K419" s="47"/>
      <c r="L419" s="27"/>
    </row>
    <row r="420" spans="1:12" ht="15">
      <c r="A420" s="28"/>
      <c r="B420" s="28"/>
      <c r="C420" s="28"/>
      <c r="D420" s="28"/>
      <c r="E420" s="28"/>
      <c r="F420" s="23"/>
      <c r="G420" s="23"/>
      <c r="H420" s="23"/>
      <c r="I420" s="28"/>
      <c r="J420" s="47"/>
      <c r="K420" s="47"/>
      <c r="L420" s="27"/>
    </row>
    <row r="421" spans="1:12" ht="15">
      <c r="A421" s="28"/>
      <c r="B421" s="28"/>
      <c r="C421" s="28"/>
      <c r="D421" s="28"/>
      <c r="E421" s="28"/>
      <c r="F421" s="23"/>
      <c r="G421" s="23"/>
      <c r="H421" s="23"/>
      <c r="I421" s="28"/>
      <c r="J421" s="47"/>
      <c r="K421" s="47"/>
      <c r="L421" s="27"/>
    </row>
    <row r="422" spans="1:12" ht="15">
      <c r="A422" s="28"/>
      <c r="B422" s="28"/>
      <c r="C422" s="28"/>
      <c r="D422" s="28"/>
      <c r="E422" s="28"/>
      <c r="F422" s="23"/>
      <c r="G422" s="23"/>
      <c r="H422" s="23"/>
      <c r="I422" s="28"/>
      <c r="J422" s="47"/>
      <c r="K422" s="47"/>
      <c r="L422" s="27"/>
    </row>
    <row r="423" spans="1:12" ht="15">
      <c r="A423" s="28"/>
      <c r="B423" s="28"/>
      <c r="C423" s="28"/>
      <c r="D423" s="28"/>
      <c r="E423" s="28"/>
      <c r="F423" s="23"/>
      <c r="G423" s="23"/>
      <c r="H423" s="23"/>
      <c r="I423" s="28"/>
      <c r="J423" s="47"/>
      <c r="K423" s="47"/>
      <c r="L423" s="27"/>
    </row>
    <row r="424" spans="1:12" ht="15">
      <c r="A424" s="28"/>
      <c r="B424" s="28"/>
      <c r="C424" s="28"/>
      <c r="D424" s="28"/>
      <c r="E424" s="28"/>
      <c r="F424" s="23"/>
      <c r="G424" s="23"/>
      <c r="H424" s="23"/>
      <c r="I424" s="28"/>
      <c r="J424" s="47"/>
      <c r="K424" s="47"/>
      <c r="L424" s="27"/>
    </row>
    <row r="425" spans="1:12" ht="15">
      <c r="A425" s="28"/>
      <c r="B425" s="28"/>
      <c r="C425" s="28"/>
      <c r="D425" s="28"/>
      <c r="E425" s="28"/>
      <c r="F425" s="23"/>
      <c r="G425" s="23"/>
      <c r="H425" s="23"/>
      <c r="I425" s="28"/>
      <c r="J425" s="47"/>
      <c r="K425" s="47"/>
      <c r="L425" s="27"/>
    </row>
    <row r="426" spans="1:12" ht="15">
      <c r="A426" s="28"/>
      <c r="B426" s="28"/>
      <c r="C426" s="28"/>
      <c r="D426" s="28"/>
      <c r="E426" s="28"/>
      <c r="F426" s="23"/>
      <c r="G426" s="23"/>
      <c r="H426" s="23"/>
      <c r="I426" s="28"/>
      <c r="J426" s="47"/>
      <c r="K426" s="47"/>
      <c r="L426" s="27"/>
    </row>
    <row r="427" spans="1:12" ht="15">
      <c r="A427" s="28"/>
      <c r="B427" s="28"/>
      <c r="C427" s="28"/>
      <c r="D427" s="28"/>
      <c r="E427" s="28"/>
      <c r="F427" s="23"/>
      <c r="G427" s="23"/>
      <c r="H427" s="23"/>
      <c r="I427" s="28"/>
      <c r="J427" s="47"/>
      <c r="K427" s="47"/>
      <c r="L427" s="27"/>
    </row>
    <row r="428" spans="1:12" ht="15">
      <c r="A428" s="28"/>
      <c r="B428" s="28"/>
      <c r="C428" s="28"/>
      <c r="D428" s="28"/>
      <c r="E428" s="28"/>
      <c r="F428" s="23"/>
      <c r="G428" s="23"/>
      <c r="H428" s="23"/>
      <c r="I428" s="28"/>
      <c r="J428" s="47"/>
      <c r="K428" s="47"/>
      <c r="L428" s="27"/>
    </row>
    <row r="429" spans="1:12" ht="15">
      <c r="A429" s="28"/>
      <c r="B429" s="28"/>
      <c r="C429" s="28"/>
      <c r="D429" s="28"/>
      <c r="E429" s="28"/>
      <c r="F429" s="23"/>
      <c r="G429" s="23"/>
      <c r="H429" s="23"/>
      <c r="I429" s="28"/>
      <c r="J429" s="47"/>
      <c r="K429" s="47"/>
      <c r="L429" s="27"/>
    </row>
    <row r="430" spans="1:12" ht="15">
      <c r="A430" s="28"/>
      <c r="B430" s="28"/>
      <c r="C430" s="28"/>
      <c r="D430" s="28"/>
      <c r="E430" s="28"/>
      <c r="F430" s="23"/>
      <c r="G430" s="23"/>
      <c r="H430" s="23"/>
      <c r="I430" s="28"/>
      <c r="J430" s="47"/>
      <c r="K430" s="47"/>
      <c r="L430" s="27"/>
    </row>
    <row r="431" spans="1:12" ht="15">
      <c r="A431" s="28"/>
      <c r="B431" s="28"/>
      <c r="C431" s="28"/>
      <c r="D431" s="28"/>
      <c r="E431" s="28"/>
      <c r="F431" s="23"/>
      <c r="G431" s="23"/>
      <c r="H431" s="23"/>
      <c r="I431" s="28"/>
      <c r="J431" s="47"/>
      <c r="K431" s="47"/>
      <c r="L431" s="27"/>
    </row>
    <row r="432" spans="1:12" ht="15">
      <c r="A432" s="28"/>
      <c r="B432" s="28"/>
      <c r="C432" s="28"/>
      <c r="D432" s="28"/>
      <c r="E432" s="28"/>
      <c r="F432" s="23"/>
      <c r="G432" s="23"/>
      <c r="H432" s="23"/>
      <c r="I432" s="28"/>
      <c r="J432" s="47"/>
      <c r="K432" s="47"/>
      <c r="L432" s="27"/>
    </row>
    <row r="433" spans="1:12" ht="15">
      <c r="A433" s="28"/>
      <c r="B433" s="28"/>
      <c r="C433" s="28"/>
      <c r="D433" s="28"/>
      <c r="E433" s="28"/>
      <c r="F433" s="23"/>
      <c r="G433" s="23"/>
      <c r="H433" s="23"/>
      <c r="I433" s="28"/>
      <c r="J433" s="47"/>
      <c r="K433" s="47"/>
      <c r="L433" s="27"/>
    </row>
    <row r="434" spans="1:12" ht="15">
      <c r="A434" s="28"/>
      <c r="B434" s="28"/>
      <c r="C434" s="28"/>
      <c r="D434" s="28"/>
      <c r="E434" s="28"/>
      <c r="F434" s="23"/>
      <c r="G434" s="23"/>
      <c r="H434" s="23"/>
      <c r="I434" s="28"/>
      <c r="J434" s="47"/>
      <c r="K434" s="47"/>
      <c r="L434" s="27"/>
    </row>
    <row r="435" spans="1:12" ht="15">
      <c r="A435" s="28"/>
      <c r="B435" s="28"/>
      <c r="C435" s="28"/>
      <c r="D435" s="28"/>
      <c r="E435" s="28"/>
      <c r="F435" s="23"/>
      <c r="G435" s="23"/>
      <c r="H435" s="23"/>
      <c r="I435" s="28"/>
      <c r="J435" s="47"/>
      <c r="K435" s="47"/>
      <c r="L435" s="27"/>
    </row>
    <row r="436" spans="1:12" ht="15">
      <c r="A436" s="28"/>
      <c r="B436" s="28"/>
      <c r="C436" s="28"/>
      <c r="D436" s="28"/>
      <c r="E436" s="28"/>
      <c r="F436" s="23"/>
      <c r="G436" s="23"/>
      <c r="H436" s="23"/>
      <c r="I436" s="28"/>
      <c r="J436" s="47"/>
      <c r="K436" s="47"/>
      <c r="L436" s="27"/>
    </row>
    <row r="437" spans="1:12" ht="15">
      <c r="A437" s="28"/>
      <c r="B437" s="28"/>
      <c r="C437" s="28"/>
      <c r="D437" s="28"/>
      <c r="E437" s="28"/>
      <c r="F437" s="23"/>
      <c r="G437" s="23"/>
      <c r="H437" s="23"/>
      <c r="I437" s="28"/>
      <c r="J437" s="47"/>
      <c r="K437" s="47"/>
      <c r="L437" s="27"/>
    </row>
    <row r="438" spans="1:12" ht="15">
      <c r="A438" s="28"/>
      <c r="B438" s="28"/>
      <c r="C438" s="28"/>
      <c r="D438" s="28"/>
      <c r="E438" s="28"/>
      <c r="F438" s="23"/>
      <c r="G438" s="23"/>
      <c r="H438" s="23"/>
      <c r="I438" s="28"/>
      <c r="J438" s="47"/>
      <c r="K438" s="47"/>
      <c r="L438" s="27"/>
    </row>
    <row r="439" spans="1:12" ht="15">
      <c r="A439" s="28"/>
      <c r="B439" s="28"/>
      <c r="C439" s="28"/>
      <c r="D439" s="28"/>
      <c r="E439" s="28"/>
      <c r="F439" s="23"/>
      <c r="G439" s="23"/>
      <c r="H439" s="23"/>
      <c r="I439" s="28"/>
      <c r="J439" s="47"/>
      <c r="K439" s="47"/>
      <c r="L439" s="27"/>
    </row>
    <row r="440" spans="1:12" ht="15">
      <c r="A440" s="28"/>
      <c r="B440" s="28"/>
      <c r="C440" s="28"/>
      <c r="D440" s="28"/>
      <c r="E440" s="28"/>
      <c r="F440" s="23"/>
      <c r="G440" s="23"/>
      <c r="H440" s="23"/>
      <c r="I440" s="28"/>
      <c r="J440" s="47"/>
      <c r="K440" s="47"/>
      <c r="L440" s="27"/>
    </row>
    <row r="441" spans="1:12" ht="15">
      <c r="A441" s="28"/>
      <c r="B441" s="28"/>
      <c r="C441" s="28"/>
      <c r="D441" s="28"/>
      <c r="E441" s="28"/>
      <c r="F441" s="23"/>
      <c r="G441" s="23"/>
      <c r="H441" s="23"/>
      <c r="I441" s="28"/>
      <c r="J441" s="47"/>
      <c r="K441" s="47"/>
      <c r="L441" s="27"/>
    </row>
    <row r="442" spans="1:12" ht="15">
      <c r="A442" s="28"/>
      <c r="B442" s="28"/>
      <c r="C442" s="28"/>
      <c r="D442" s="28"/>
      <c r="E442" s="28"/>
      <c r="F442" s="23"/>
      <c r="G442" s="23"/>
      <c r="H442" s="23"/>
      <c r="I442" s="28"/>
      <c r="J442" s="47"/>
      <c r="K442" s="47"/>
      <c r="L442" s="27"/>
    </row>
    <row r="443" spans="1:12" ht="15">
      <c r="A443" s="28"/>
      <c r="B443" s="28"/>
      <c r="C443" s="28"/>
      <c r="D443" s="28"/>
      <c r="E443" s="28"/>
      <c r="F443" s="23"/>
      <c r="G443" s="23"/>
      <c r="H443" s="23"/>
      <c r="I443" s="28"/>
      <c r="J443" s="47"/>
      <c r="K443" s="47"/>
      <c r="L443" s="27"/>
    </row>
    <row r="444" spans="1:12" ht="15">
      <c r="A444" s="28"/>
      <c r="B444" s="28"/>
      <c r="C444" s="28"/>
      <c r="D444" s="28"/>
      <c r="E444" s="28"/>
      <c r="F444" s="23"/>
      <c r="G444" s="23"/>
      <c r="H444" s="23"/>
      <c r="I444" s="28"/>
      <c r="J444" s="47"/>
      <c r="K444" s="47"/>
      <c r="L444" s="27"/>
    </row>
    <row r="445" spans="1:12" ht="15">
      <c r="A445" s="28"/>
      <c r="B445" s="28"/>
      <c r="C445" s="28"/>
      <c r="D445" s="28"/>
      <c r="E445" s="28"/>
      <c r="F445" s="23"/>
      <c r="G445" s="23"/>
      <c r="H445" s="23"/>
      <c r="I445" s="28"/>
      <c r="J445" s="47"/>
      <c r="K445" s="47"/>
      <c r="L445" s="27"/>
    </row>
    <row r="446" spans="1:12" ht="15">
      <c r="A446" s="28"/>
      <c r="B446" s="28"/>
      <c r="C446" s="28"/>
      <c r="D446" s="28"/>
      <c r="E446" s="28"/>
      <c r="F446" s="23"/>
      <c r="G446" s="23"/>
      <c r="H446" s="23"/>
      <c r="I446" s="28"/>
      <c r="J446" s="47"/>
      <c r="K446" s="47"/>
      <c r="L446" s="27"/>
    </row>
    <row r="447" spans="1:12" ht="15">
      <c r="A447" s="28"/>
      <c r="B447" s="28"/>
      <c r="C447" s="28"/>
      <c r="D447" s="28"/>
      <c r="E447" s="28"/>
      <c r="F447" s="23"/>
      <c r="G447" s="23"/>
      <c r="H447" s="23"/>
      <c r="I447" s="28"/>
      <c r="J447" s="47"/>
      <c r="K447" s="47"/>
      <c r="L447" s="27"/>
    </row>
    <row r="448" spans="1:12" ht="15">
      <c r="A448" s="28"/>
      <c r="B448" s="28"/>
      <c r="C448" s="28"/>
      <c r="D448" s="28"/>
      <c r="E448" s="28"/>
      <c r="F448" s="23"/>
      <c r="G448" s="23"/>
      <c r="H448" s="23"/>
      <c r="I448" s="28"/>
      <c r="J448" s="47"/>
      <c r="K448" s="47"/>
      <c r="L448" s="27"/>
    </row>
    <row r="449" spans="1:12" ht="15">
      <c r="A449" s="28"/>
      <c r="B449" s="28"/>
      <c r="C449" s="28"/>
      <c r="D449" s="28"/>
      <c r="E449" s="28"/>
      <c r="F449" s="23"/>
      <c r="G449" s="23"/>
      <c r="H449" s="23"/>
      <c r="I449" s="28"/>
      <c r="J449" s="47"/>
      <c r="K449" s="47"/>
      <c r="L449" s="27"/>
    </row>
    <row r="450" spans="1:12" ht="15">
      <c r="A450" s="28"/>
      <c r="B450" s="28"/>
      <c r="C450" s="28"/>
      <c r="D450" s="28"/>
      <c r="E450" s="28"/>
      <c r="F450" s="23"/>
      <c r="G450" s="23"/>
      <c r="H450" s="23"/>
      <c r="I450" s="28"/>
      <c r="J450" s="47"/>
      <c r="K450" s="47"/>
      <c r="L450" s="27"/>
    </row>
    <row r="451" spans="1:12" ht="15">
      <c r="A451" s="28"/>
      <c r="B451" s="28"/>
      <c r="C451" s="28"/>
      <c r="D451" s="28"/>
      <c r="E451" s="28"/>
      <c r="F451" s="23"/>
      <c r="G451" s="23"/>
      <c r="H451" s="23"/>
      <c r="I451" s="28"/>
      <c r="J451" s="47"/>
      <c r="K451" s="47"/>
      <c r="L451" s="27"/>
    </row>
    <row r="452" spans="1:12" ht="15">
      <c r="A452" s="28"/>
      <c r="B452" s="28"/>
      <c r="C452" s="28"/>
      <c r="D452" s="28"/>
      <c r="E452" s="28"/>
      <c r="F452" s="23"/>
      <c r="G452" s="23"/>
      <c r="H452" s="23"/>
      <c r="I452" s="28"/>
      <c r="J452" s="47"/>
      <c r="K452" s="47"/>
      <c r="L452" s="27"/>
    </row>
    <row r="453" spans="1:12" ht="15">
      <c r="A453" s="28"/>
      <c r="B453" s="28"/>
      <c r="C453" s="28"/>
      <c r="D453" s="28"/>
      <c r="E453" s="28"/>
      <c r="F453" s="23"/>
      <c r="G453" s="23"/>
      <c r="H453" s="23"/>
      <c r="I453" s="28"/>
      <c r="J453" s="47"/>
      <c r="K453" s="47"/>
      <c r="L453" s="27"/>
    </row>
    <row r="454" spans="1:12" ht="15">
      <c r="A454" s="28"/>
      <c r="B454" s="28"/>
      <c r="C454" s="28"/>
      <c r="D454" s="28"/>
      <c r="E454" s="28"/>
      <c r="F454" s="23"/>
      <c r="G454" s="23"/>
      <c r="H454" s="23"/>
      <c r="I454" s="28"/>
      <c r="J454" s="47"/>
      <c r="K454" s="47"/>
      <c r="L454" s="27"/>
    </row>
    <row r="455" spans="1:12" ht="15">
      <c r="A455" s="28"/>
      <c r="B455" s="28"/>
      <c r="C455" s="28"/>
      <c r="D455" s="28"/>
      <c r="E455" s="28"/>
      <c r="F455" s="23"/>
      <c r="G455" s="23"/>
      <c r="H455" s="23"/>
      <c r="I455" s="28"/>
      <c r="J455" s="47"/>
      <c r="K455" s="47"/>
      <c r="L455" s="27"/>
    </row>
    <row r="456" spans="1:12" ht="15">
      <c r="A456" s="28"/>
      <c r="B456" s="28"/>
      <c r="C456" s="28"/>
      <c r="D456" s="28"/>
      <c r="E456" s="28"/>
      <c r="F456" s="23"/>
      <c r="G456" s="23"/>
      <c r="H456" s="23"/>
      <c r="I456" s="28"/>
      <c r="J456" s="47"/>
      <c r="K456" s="47"/>
      <c r="L456" s="27"/>
    </row>
    <row r="457" spans="1:12" ht="15">
      <c r="A457" s="28"/>
      <c r="B457" s="28"/>
      <c r="C457" s="28"/>
      <c r="D457" s="28"/>
      <c r="E457" s="28"/>
      <c r="F457" s="23"/>
      <c r="G457" s="23"/>
      <c r="H457" s="23"/>
      <c r="I457" s="28"/>
      <c r="J457" s="47"/>
      <c r="K457" s="47"/>
      <c r="L457" s="27"/>
    </row>
    <row r="458" spans="1:12" ht="15">
      <c r="A458" s="28"/>
      <c r="B458" s="28"/>
      <c r="C458" s="28"/>
      <c r="D458" s="28"/>
      <c r="E458" s="28"/>
      <c r="F458" s="23"/>
      <c r="G458" s="23"/>
      <c r="H458" s="23"/>
      <c r="I458" s="28"/>
      <c r="J458" s="47"/>
      <c r="K458" s="47"/>
      <c r="L458" s="27"/>
    </row>
    <row r="459" spans="1:12" ht="15">
      <c r="A459" s="28"/>
      <c r="B459" s="28"/>
      <c r="C459" s="28"/>
      <c r="D459" s="28"/>
      <c r="E459" s="28"/>
      <c r="F459" s="23"/>
      <c r="G459" s="23"/>
      <c r="H459" s="23"/>
      <c r="I459" s="28"/>
      <c r="J459" s="47"/>
      <c r="K459" s="47"/>
      <c r="L459" s="27"/>
    </row>
    <row r="460" spans="1:12" ht="15">
      <c r="A460" s="28"/>
      <c r="B460" s="28"/>
      <c r="C460" s="28"/>
      <c r="D460" s="28"/>
      <c r="E460" s="28"/>
      <c r="F460" s="23"/>
      <c r="G460" s="23"/>
      <c r="H460" s="23"/>
      <c r="I460" s="28"/>
      <c r="J460" s="47"/>
      <c r="K460" s="47"/>
      <c r="L460" s="27"/>
    </row>
    <row r="461" spans="1:12" ht="15">
      <c r="A461" s="28"/>
      <c r="B461" s="28"/>
      <c r="C461" s="28"/>
      <c r="D461" s="28"/>
      <c r="E461" s="28"/>
      <c r="F461" s="23"/>
      <c r="G461" s="23"/>
      <c r="H461" s="23"/>
      <c r="I461" s="28"/>
      <c r="J461" s="47"/>
      <c r="K461" s="47"/>
      <c r="L461" s="27"/>
    </row>
    <row r="462" spans="1:12" ht="15">
      <c r="A462" s="28"/>
      <c r="B462" s="28"/>
      <c r="C462" s="28"/>
      <c r="D462" s="28"/>
      <c r="E462" s="28"/>
      <c r="F462" s="23"/>
      <c r="G462" s="23"/>
      <c r="H462" s="23"/>
      <c r="I462" s="28"/>
      <c r="J462" s="47"/>
      <c r="K462" s="47"/>
      <c r="L462" s="27"/>
    </row>
    <row r="463" spans="1:12" ht="15">
      <c r="A463" s="28"/>
      <c r="B463" s="28"/>
      <c r="C463" s="28"/>
      <c r="D463" s="28"/>
      <c r="E463" s="28"/>
      <c r="F463" s="23"/>
      <c r="G463" s="23"/>
      <c r="H463" s="23"/>
      <c r="I463" s="28"/>
      <c r="J463" s="47"/>
      <c r="K463" s="47"/>
      <c r="L463" s="27"/>
    </row>
    <row r="464" spans="1:12" ht="15">
      <c r="A464" s="28"/>
      <c r="B464" s="28"/>
      <c r="C464" s="28"/>
      <c r="D464" s="28"/>
      <c r="E464" s="28"/>
      <c r="F464" s="23"/>
      <c r="G464" s="23"/>
      <c r="H464" s="23"/>
      <c r="I464" s="28"/>
      <c r="J464" s="47"/>
      <c r="K464" s="47"/>
      <c r="L464" s="27"/>
    </row>
    <row r="465" spans="1:12" ht="15">
      <c r="A465" s="28"/>
      <c r="B465" s="28"/>
      <c r="C465" s="28"/>
      <c r="D465" s="28"/>
      <c r="E465" s="28"/>
      <c r="F465" s="23"/>
      <c r="G465" s="23"/>
      <c r="H465" s="23"/>
      <c r="I465" s="28"/>
      <c r="J465" s="47"/>
      <c r="K465" s="47"/>
      <c r="L465" s="27"/>
    </row>
    <row r="466" spans="1:12" ht="15">
      <c r="A466" s="28"/>
      <c r="B466" s="28"/>
      <c r="C466" s="28"/>
      <c r="D466" s="28"/>
      <c r="E466" s="28"/>
      <c r="F466" s="23"/>
      <c r="G466" s="23"/>
      <c r="H466" s="23"/>
      <c r="I466" s="28"/>
      <c r="J466" s="47"/>
      <c r="K466" s="47"/>
      <c r="L466" s="27"/>
    </row>
    <row r="467" spans="1:12" ht="15">
      <c r="A467" s="28"/>
      <c r="B467" s="28"/>
      <c r="C467" s="28"/>
      <c r="D467" s="28"/>
      <c r="E467" s="28"/>
      <c r="F467" s="23"/>
      <c r="G467" s="23"/>
      <c r="H467" s="23"/>
      <c r="I467" s="28"/>
      <c r="J467" s="47"/>
      <c r="K467" s="47"/>
      <c r="L467" s="27"/>
    </row>
    <row r="468" spans="1:12" ht="15">
      <c r="A468" s="28"/>
      <c r="B468" s="28"/>
      <c r="C468" s="28"/>
      <c r="D468" s="28"/>
      <c r="E468" s="28"/>
      <c r="F468" s="23"/>
      <c r="G468" s="23"/>
      <c r="H468" s="23"/>
      <c r="I468" s="28"/>
      <c r="J468" s="47"/>
      <c r="K468" s="47"/>
      <c r="L468" s="27"/>
    </row>
    <row r="469" spans="1:12" ht="15">
      <c r="A469" s="28"/>
      <c r="B469" s="28"/>
      <c r="C469" s="28"/>
      <c r="D469" s="28"/>
      <c r="E469" s="28"/>
      <c r="F469" s="23"/>
      <c r="G469" s="23"/>
      <c r="H469" s="23"/>
      <c r="I469" s="28"/>
      <c r="J469" s="47"/>
      <c r="K469" s="47"/>
      <c r="L469" s="27"/>
    </row>
    <row r="470" spans="1:12" ht="15">
      <c r="A470" s="28"/>
      <c r="B470" s="28"/>
      <c r="C470" s="28"/>
      <c r="D470" s="28"/>
      <c r="E470" s="28"/>
      <c r="F470" s="23"/>
      <c r="G470" s="23"/>
      <c r="H470" s="23"/>
      <c r="I470" s="28"/>
      <c r="J470" s="47"/>
      <c r="K470" s="47"/>
      <c r="L470" s="27"/>
    </row>
    <row r="471" spans="1:12" ht="15">
      <c r="A471" s="28"/>
      <c r="B471" s="28"/>
      <c r="C471" s="28"/>
      <c r="D471" s="28"/>
      <c r="E471" s="28"/>
      <c r="F471" s="23"/>
      <c r="G471" s="23"/>
      <c r="H471" s="23"/>
      <c r="I471" s="28"/>
      <c r="J471" s="47"/>
      <c r="K471" s="47"/>
      <c r="L471" s="27"/>
    </row>
    <row r="472" spans="1:12" ht="15">
      <c r="A472" s="28"/>
      <c r="B472" s="28"/>
      <c r="C472" s="28"/>
      <c r="D472" s="28"/>
      <c r="E472" s="28"/>
      <c r="F472" s="23"/>
      <c r="G472" s="23"/>
      <c r="H472" s="23"/>
      <c r="I472" s="28"/>
      <c r="J472" s="47"/>
      <c r="K472" s="47"/>
      <c r="L472" s="27"/>
    </row>
    <row r="473" spans="1:12" ht="15">
      <c r="A473" s="28"/>
      <c r="B473" s="28"/>
      <c r="C473" s="28"/>
      <c r="D473" s="28"/>
      <c r="E473" s="28"/>
      <c r="F473" s="23"/>
      <c r="G473" s="23"/>
      <c r="H473" s="23"/>
      <c r="I473" s="28"/>
      <c r="J473" s="47"/>
      <c r="K473" s="47"/>
      <c r="L473" s="27"/>
    </row>
    <row r="474" spans="1:12" ht="15">
      <c r="A474" s="28"/>
      <c r="B474" s="28"/>
      <c r="C474" s="28"/>
      <c r="D474" s="28"/>
      <c r="E474" s="28"/>
      <c r="F474" s="23"/>
      <c r="G474" s="23"/>
      <c r="H474" s="23"/>
      <c r="I474" s="28"/>
      <c r="J474" s="47"/>
      <c r="K474" s="47"/>
      <c r="L474" s="27"/>
    </row>
    <row r="475" spans="1:12" ht="15">
      <c r="A475" s="28"/>
      <c r="B475" s="28"/>
      <c r="C475" s="28"/>
      <c r="D475" s="28"/>
      <c r="E475" s="28"/>
      <c r="F475" s="23"/>
      <c r="G475" s="23"/>
      <c r="H475" s="23"/>
      <c r="I475" s="28"/>
      <c r="J475" s="47"/>
      <c r="K475" s="47"/>
      <c r="L475" s="27"/>
    </row>
    <row r="476" spans="1:12" ht="15">
      <c r="A476" s="28"/>
      <c r="B476" s="28"/>
      <c r="C476" s="28"/>
      <c r="D476" s="28"/>
      <c r="E476" s="28"/>
      <c r="F476" s="23"/>
      <c r="G476" s="23"/>
      <c r="H476" s="23"/>
      <c r="I476" s="28"/>
      <c r="J476" s="47"/>
      <c r="K476" s="47"/>
      <c r="L476" s="27"/>
    </row>
    <row r="477" spans="1:12" ht="15">
      <c r="A477" s="28"/>
      <c r="B477" s="28"/>
      <c r="C477" s="28"/>
      <c r="D477" s="28"/>
      <c r="E477" s="28"/>
      <c r="F477" s="23"/>
      <c r="G477" s="23"/>
      <c r="H477" s="23"/>
      <c r="I477" s="28"/>
      <c r="J477" s="47"/>
      <c r="K477" s="47"/>
      <c r="L477" s="27"/>
    </row>
    <row r="478" spans="1:12" ht="15">
      <c r="A478" s="28"/>
      <c r="B478" s="28"/>
      <c r="C478" s="28"/>
      <c r="D478" s="28"/>
      <c r="E478" s="28"/>
      <c r="F478" s="23"/>
      <c r="G478" s="23"/>
      <c r="H478" s="23"/>
      <c r="I478" s="28"/>
      <c r="J478" s="47"/>
      <c r="K478" s="47"/>
      <c r="L478" s="27"/>
    </row>
    <row r="479" spans="1:12" ht="15">
      <c r="A479" s="28"/>
      <c r="B479" s="28"/>
      <c r="C479" s="28"/>
      <c r="D479" s="28"/>
      <c r="E479" s="28"/>
      <c r="F479" s="23"/>
      <c r="G479" s="23"/>
      <c r="H479" s="23"/>
      <c r="I479" s="28"/>
      <c r="J479" s="47"/>
      <c r="K479" s="47"/>
      <c r="L479" s="27"/>
    </row>
    <row r="480" spans="1:12" ht="15">
      <c r="A480" s="28"/>
      <c r="B480" s="28"/>
      <c r="C480" s="28"/>
      <c r="D480" s="28"/>
      <c r="E480" s="28"/>
      <c r="F480" s="23"/>
      <c r="G480" s="23"/>
      <c r="H480" s="23"/>
      <c r="I480" s="28"/>
      <c r="J480" s="47"/>
      <c r="K480" s="47"/>
      <c r="L480" s="27"/>
    </row>
    <row r="481" spans="1:12" ht="15">
      <c r="A481" s="28"/>
      <c r="B481" s="28"/>
      <c r="C481" s="28"/>
      <c r="D481" s="28"/>
      <c r="E481" s="28"/>
      <c r="F481" s="23"/>
      <c r="G481" s="23"/>
      <c r="H481" s="23"/>
      <c r="I481" s="28"/>
      <c r="J481" s="47"/>
      <c r="K481" s="47"/>
      <c r="L481" s="27"/>
    </row>
    <row r="482" spans="1:12" ht="15">
      <c r="A482" s="28"/>
      <c r="B482" s="28"/>
      <c r="C482" s="28"/>
      <c r="D482" s="28"/>
      <c r="E482" s="28"/>
      <c r="F482" s="23"/>
      <c r="G482" s="23"/>
      <c r="H482" s="23"/>
      <c r="I482" s="28"/>
      <c r="J482" s="47"/>
      <c r="K482" s="47"/>
      <c r="L482" s="27"/>
    </row>
    <row r="483" spans="1:12" ht="15">
      <c r="A483" s="28"/>
      <c r="B483" s="28"/>
      <c r="C483" s="28"/>
      <c r="D483" s="28"/>
      <c r="E483" s="28"/>
      <c r="F483" s="23"/>
      <c r="G483" s="23"/>
      <c r="H483" s="23"/>
      <c r="I483" s="28"/>
      <c r="J483" s="47"/>
      <c r="K483" s="47"/>
      <c r="L483" s="27"/>
    </row>
    <row r="484" spans="1:12" ht="15">
      <c r="A484" s="28"/>
      <c r="B484" s="28"/>
      <c r="C484" s="28"/>
      <c r="D484" s="28"/>
      <c r="E484" s="28"/>
      <c r="F484" s="23"/>
      <c r="G484" s="23"/>
      <c r="H484" s="23"/>
      <c r="I484" s="28"/>
      <c r="J484" s="47"/>
      <c r="K484" s="47"/>
      <c r="L484" s="27"/>
    </row>
    <row r="485" spans="1:12" ht="15">
      <c r="A485" s="28"/>
      <c r="B485" s="28"/>
      <c r="C485" s="28"/>
      <c r="D485" s="28"/>
      <c r="E485" s="28"/>
      <c r="F485" s="23"/>
      <c r="G485" s="23"/>
      <c r="H485" s="23"/>
      <c r="I485" s="28"/>
      <c r="J485" s="47"/>
      <c r="K485" s="47"/>
      <c r="L485" s="27"/>
    </row>
    <row r="486" spans="1:12" ht="15">
      <c r="A486" s="28"/>
      <c r="B486" s="28"/>
      <c r="C486" s="28"/>
      <c r="D486" s="28"/>
      <c r="E486" s="28"/>
      <c r="F486" s="23"/>
      <c r="G486" s="23"/>
      <c r="H486" s="23"/>
      <c r="I486" s="28"/>
      <c r="J486" s="47"/>
      <c r="K486" s="47"/>
      <c r="L486" s="27"/>
    </row>
    <row r="487" spans="1:12" ht="15">
      <c r="A487" s="28"/>
      <c r="B487" s="28"/>
      <c r="C487" s="28"/>
      <c r="D487" s="28"/>
      <c r="E487" s="28"/>
      <c r="F487" s="23"/>
      <c r="G487" s="23"/>
      <c r="H487" s="23"/>
      <c r="I487" s="28"/>
      <c r="J487" s="47"/>
      <c r="K487" s="47"/>
      <c r="L487" s="27"/>
    </row>
    <row r="488" spans="1:12" ht="15">
      <c r="A488" s="28"/>
      <c r="B488" s="28"/>
      <c r="C488" s="28"/>
      <c r="D488" s="28"/>
      <c r="E488" s="28"/>
      <c r="F488" s="23"/>
      <c r="G488" s="23"/>
      <c r="H488" s="23"/>
      <c r="I488" s="28"/>
      <c r="J488" s="47"/>
      <c r="K488" s="47"/>
      <c r="L488" s="27"/>
    </row>
    <row r="489" spans="1:12" ht="15">
      <c r="A489" s="28"/>
      <c r="B489" s="28"/>
      <c r="C489" s="28"/>
      <c r="D489" s="28"/>
      <c r="E489" s="28"/>
      <c r="F489" s="23"/>
      <c r="G489" s="23"/>
      <c r="H489" s="23"/>
      <c r="I489" s="28"/>
      <c r="J489" s="47"/>
      <c r="K489" s="47"/>
      <c r="L489" s="27"/>
    </row>
    <row r="490" spans="1:12" ht="15">
      <c r="A490" s="28"/>
      <c r="B490" s="28"/>
      <c r="C490" s="28"/>
      <c r="D490" s="28"/>
      <c r="E490" s="28"/>
      <c r="F490" s="23"/>
      <c r="G490" s="23"/>
      <c r="H490" s="23"/>
      <c r="I490" s="28"/>
      <c r="J490" s="47"/>
      <c r="K490" s="47"/>
      <c r="L490" s="27"/>
    </row>
    <row r="491" spans="1:12" ht="15">
      <c r="A491" s="28"/>
      <c r="B491" s="28"/>
      <c r="C491" s="28"/>
      <c r="D491" s="28"/>
      <c r="E491" s="28"/>
      <c r="F491" s="23"/>
      <c r="G491" s="23"/>
      <c r="H491" s="23"/>
      <c r="I491" s="28"/>
      <c r="J491" s="47"/>
      <c r="K491" s="47"/>
      <c r="L491" s="27"/>
    </row>
    <row r="492" spans="1:12" ht="15">
      <c r="A492" s="28"/>
      <c r="B492" s="28"/>
      <c r="C492" s="28"/>
      <c r="D492" s="28"/>
      <c r="E492" s="28"/>
      <c r="F492" s="23"/>
      <c r="G492" s="23"/>
      <c r="H492" s="23"/>
      <c r="I492" s="28"/>
      <c r="J492" s="47"/>
      <c r="K492" s="47"/>
      <c r="L492" s="27"/>
    </row>
    <row r="493" spans="1:12" ht="15">
      <c r="A493" s="28"/>
      <c r="B493" s="28"/>
      <c r="C493" s="28"/>
      <c r="D493" s="28"/>
      <c r="E493" s="28"/>
      <c r="F493" s="23"/>
      <c r="G493" s="23"/>
      <c r="H493" s="23"/>
      <c r="I493" s="28"/>
      <c r="J493" s="47"/>
      <c r="K493" s="47"/>
      <c r="L493" s="27"/>
    </row>
    <row r="494" spans="1:12" ht="15">
      <c r="A494" s="28"/>
      <c r="B494" s="28"/>
      <c r="C494" s="28"/>
      <c r="D494" s="28"/>
      <c r="E494" s="28"/>
      <c r="F494" s="23"/>
      <c r="G494" s="23"/>
      <c r="H494" s="23"/>
      <c r="I494" s="28"/>
      <c r="J494" s="47"/>
      <c r="K494" s="47"/>
      <c r="L494" s="27"/>
    </row>
    <row r="495" spans="1:12" ht="15">
      <c r="A495" s="28"/>
      <c r="B495" s="28"/>
      <c r="C495" s="28"/>
      <c r="D495" s="28"/>
      <c r="E495" s="28"/>
      <c r="F495" s="23"/>
      <c r="G495" s="23"/>
      <c r="H495" s="23"/>
      <c r="I495" s="28"/>
      <c r="J495" s="47"/>
      <c r="K495" s="47"/>
      <c r="L495" s="27"/>
    </row>
    <row r="496" spans="1:12" ht="15">
      <c r="A496" s="28"/>
      <c r="B496" s="28"/>
      <c r="C496" s="28"/>
      <c r="D496" s="28"/>
      <c r="E496" s="28"/>
      <c r="F496" s="23"/>
      <c r="G496" s="23"/>
      <c r="H496" s="23"/>
      <c r="I496" s="28"/>
      <c r="J496" s="47"/>
      <c r="K496" s="47"/>
      <c r="L496" s="27"/>
    </row>
    <row r="497" spans="1:12" ht="15">
      <c r="A497" s="28"/>
      <c r="B497" s="28"/>
      <c r="C497" s="28"/>
      <c r="D497" s="28"/>
      <c r="E497" s="28"/>
      <c r="F497" s="23"/>
      <c r="G497" s="23"/>
      <c r="H497" s="23"/>
      <c r="I497" s="28"/>
      <c r="J497" s="47"/>
      <c r="K497" s="47"/>
      <c r="L497" s="27"/>
    </row>
    <row r="498" spans="1:12" ht="15">
      <c r="A498" s="28"/>
      <c r="B498" s="28"/>
      <c r="C498" s="28"/>
      <c r="D498" s="28"/>
      <c r="E498" s="28"/>
      <c r="F498" s="23"/>
      <c r="G498" s="23"/>
      <c r="H498" s="23"/>
      <c r="I498" s="28"/>
      <c r="J498" s="47"/>
      <c r="K498" s="47"/>
      <c r="L498" s="27"/>
    </row>
    <row r="499" spans="1:12" ht="15">
      <c r="A499" s="28"/>
      <c r="B499" s="28"/>
      <c r="C499" s="28"/>
      <c r="D499" s="28"/>
      <c r="E499" s="28"/>
      <c r="F499" s="23"/>
      <c r="G499" s="23"/>
      <c r="H499" s="23"/>
      <c r="I499" s="28"/>
      <c r="J499" s="47"/>
      <c r="K499" s="47"/>
      <c r="L499" s="27"/>
    </row>
    <row r="500" spans="1:12" ht="15">
      <c r="A500" s="28"/>
      <c r="B500" s="28"/>
      <c r="C500" s="28"/>
      <c r="D500" s="28"/>
      <c r="E500" s="28"/>
      <c r="F500" s="23"/>
      <c r="G500" s="23"/>
      <c r="H500" s="23"/>
      <c r="I500" s="28"/>
      <c r="J500" s="47"/>
      <c r="K500" s="47"/>
      <c r="L500" s="27"/>
    </row>
    <row r="501" spans="1:12" ht="15">
      <c r="A501" s="28"/>
      <c r="B501" s="28"/>
      <c r="C501" s="28"/>
      <c r="D501" s="28"/>
      <c r="E501" s="28"/>
      <c r="F501" s="23"/>
      <c r="G501" s="23"/>
      <c r="H501" s="23"/>
      <c r="I501" s="28"/>
      <c r="J501" s="47"/>
      <c r="K501" s="47"/>
      <c r="L501" s="27"/>
    </row>
    <row r="502" spans="1:12" ht="15">
      <c r="A502" s="28"/>
      <c r="B502" s="28"/>
      <c r="C502" s="28"/>
      <c r="D502" s="28"/>
      <c r="E502" s="28"/>
      <c r="F502" s="23"/>
      <c r="G502" s="23"/>
      <c r="H502" s="23"/>
      <c r="I502" s="28"/>
      <c r="J502" s="47"/>
      <c r="K502" s="47"/>
      <c r="L502" s="27"/>
    </row>
    <row r="503" spans="1:12" ht="15">
      <c r="A503" s="28"/>
      <c r="B503" s="28"/>
      <c r="C503" s="28"/>
      <c r="D503" s="28"/>
      <c r="E503" s="28"/>
      <c r="F503" s="23"/>
      <c r="G503" s="23"/>
      <c r="H503" s="23"/>
      <c r="I503" s="28"/>
      <c r="J503" s="47"/>
      <c r="K503" s="47"/>
      <c r="L503" s="27"/>
    </row>
    <row r="504" spans="1:12" ht="15">
      <c r="A504" s="28"/>
      <c r="B504" s="28"/>
      <c r="C504" s="28"/>
      <c r="D504" s="28"/>
      <c r="E504" s="28"/>
      <c r="F504" s="23"/>
      <c r="G504" s="23"/>
      <c r="H504" s="23"/>
      <c r="I504" s="28"/>
      <c r="J504" s="47"/>
      <c r="K504" s="47"/>
      <c r="L504" s="27"/>
    </row>
    <row r="505" spans="1:12" ht="15">
      <c r="A505" s="28"/>
      <c r="B505" s="28"/>
      <c r="C505" s="28"/>
      <c r="D505" s="28"/>
      <c r="E505" s="28"/>
      <c r="F505" s="23"/>
      <c r="G505" s="23"/>
      <c r="H505" s="23"/>
      <c r="I505" s="28"/>
      <c r="J505" s="47"/>
      <c r="K505" s="47"/>
      <c r="L505" s="27"/>
    </row>
    <row r="506" spans="1:12" ht="15">
      <c r="A506" s="28"/>
      <c r="B506" s="28"/>
      <c r="C506" s="28"/>
      <c r="D506" s="28"/>
      <c r="E506" s="28"/>
      <c r="F506" s="23"/>
      <c r="G506" s="23"/>
      <c r="H506" s="23"/>
      <c r="I506" s="28"/>
      <c r="J506" s="47"/>
      <c r="K506" s="47"/>
      <c r="L506" s="27"/>
    </row>
    <row r="507" spans="1:12" ht="15">
      <c r="A507" s="28"/>
      <c r="B507" s="28"/>
      <c r="C507" s="28"/>
      <c r="D507" s="28"/>
      <c r="E507" s="28"/>
      <c r="F507" s="23"/>
      <c r="G507" s="23"/>
      <c r="H507" s="23"/>
      <c r="I507" s="28"/>
      <c r="J507" s="47"/>
      <c r="K507" s="47"/>
      <c r="L507" s="27"/>
    </row>
    <row r="508" spans="1:12" ht="15">
      <c r="A508" s="28"/>
      <c r="B508" s="28"/>
      <c r="C508" s="28"/>
      <c r="D508" s="28"/>
      <c r="E508" s="28"/>
      <c r="F508" s="23"/>
      <c r="G508" s="23"/>
      <c r="H508" s="23"/>
      <c r="I508" s="28"/>
      <c r="J508" s="47"/>
      <c r="K508" s="47"/>
      <c r="L508" s="27"/>
    </row>
    <row r="509" spans="1:12" ht="15">
      <c r="A509" s="28"/>
      <c r="B509" s="28"/>
      <c r="C509" s="28"/>
      <c r="D509" s="28"/>
      <c r="E509" s="28"/>
      <c r="F509" s="23"/>
      <c r="G509" s="23"/>
      <c r="H509" s="23"/>
      <c r="I509" s="28"/>
      <c r="J509" s="47"/>
      <c r="K509" s="47"/>
      <c r="L509" s="27"/>
    </row>
    <row r="510" spans="1:12" ht="15">
      <c r="A510" s="28"/>
      <c r="B510" s="28"/>
      <c r="C510" s="28"/>
      <c r="D510" s="28"/>
      <c r="E510" s="28"/>
      <c r="F510" s="23"/>
      <c r="G510" s="23"/>
      <c r="H510" s="23"/>
      <c r="I510" s="28"/>
      <c r="J510" s="47"/>
      <c r="K510" s="47"/>
      <c r="L510" s="27"/>
    </row>
    <row r="511" spans="1:12" ht="15">
      <c r="A511" s="28"/>
      <c r="B511" s="28"/>
      <c r="C511" s="28"/>
      <c r="D511" s="28"/>
      <c r="E511" s="28"/>
      <c r="F511" s="23"/>
      <c r="G511" s="23"/>
      <c r="H511" s="23"/>
      <c r="I511" s="28"/>
      <c r="J511" s="47"/>
      <c r="K511" s="47"/>
      <c r="L511" s="27"/>
    </row>
    <row r="512" spans="1:12" ht="15">
      <c r="A512" s="28"/>
      <c r="B512" s="28"/>
      <c r="C512" s="28"/>
      <c r="D512" s="28"/>
      <c r="E512" s="28"/>
      <c r="F512" s="23"/>
      <c r="G512" s="23"/>
      <c r="H512" s="23"/>
      <c r="I512" s="28"/>
      <c r="J512" s="47"/>
      <c r="K512" s="47"/>
      <c r="L512" s="27"/>
    </row>
    <row r="513" spans="1:12" ht="15">
      <c r="A513" s="28"/>
      <c r="B513" s="28"/>
      <c r="C513" s="28"/>
      <c r="D513" s="28"/>
      <c r="E513" s="28"/>
      <c r="F513" s="23"/>
      <c r="G513" s="23"/>
      <c r="H513" s="23"/>
      <c r="I513" s="28"/>
      <c r="J513" s="47"/>
      <c r="K513" s="47"/>
      <c r="L513" s="27"/>
    </row>
    <row r="514" spans="1:12" ht="15">
      <c r="A514" s="28"/>
      <c r="B514" s="28"/>
      <c r="C514" s="28"/>
      <c r="D514" s="28"/>
      <c r="E514" s="28"/>
      <c r="F514" s="23"/>
      <c r="G514" s="23"/>
      <c r="H514" s="23"/>
      <c r="I514" s="28"/>
      <c r="J514" s="47"/>
      <c r="K514" s="47"/>
      <c r="L514" s="27"/>
    </row>
    <row r="515" spans="1:12" ht="15">
      <c r="A515" s="28"/>
      <c r="B515" s="28"/>
      <c r="C515" s="28"/>
      <c r="D515" s="28"/>
      <c r="E515" s="28"/>
      <c r="F515" s="23"/>
      <c r="G515" s="23"/>
      <c r="H515" s="23"/>
      <c r="I515" s="28"/>
      <c r="J515" s="47"/>
      <c r="K515" s="47"/>
      <c r="L515" s="27"/>
    </row>
    <row r="516" spans="1:12" ht="15">
      <c r="A516" s="28"/>
      <c r="B516" s="28"/>
      <c r="C516" s="28"/>
      <c r="D516" s="28"/>
      <c r="E516" s="28"/>
      <c r="F516" s="23"/>
      <c r="G516" s="23"/>
      <c r="H516" s="23"/>
      <c r="I516" s="28"/>
      <c r="J516" s="47"/>
      <c r="K516" s="47"/>
      <c r="L516" s="27"/>
    </row>
    <row r="517" spans="1:12" ht="15">
      <c r="A517" s="28"/>
      <c r="B517" s="28"/>
      <c r="C517" s="28"/>
      <c r="D517" s="28"/>
      <c r="E517" s="28"/>
      <c r="F517" s="23"/>
      <c r="G517" s="23"/>
      <c r="H517" s="23"/>
      <c r="I517" s="28"/>
      <c r="J517" s="47"/>
      <c r="K517" s="47"/>
      <c r="L517" s="27"/>
    </row>
    <row r="518" spans="1:12" ht="15">
      <c r="A518" s="28"/>
      <c r="B518" s="28"/>
      <c r="C518" s="28"/>
      <c r="D518" s="28"/>
      <c r="E518" s="28"/>
      <c r="F518" s="23"/>
      <c r="G518" s="23"/>
      <c r="H518" s="23"/>
      <c r="I518" s="28"/>
      <c r="J518" s="47"/>
      <c r="K518" s="47"/>
      <c r="L518" s="27"/>
    </row>
    <row r="519" spans="1:12" ht="15">
      <c r="A519" s="28"/>
      <c r="B519" s="28"/>
      <c r="C519" s="28"/>
      <c r="D519" s="28"/>
      <c r="E519" s="28"/>
      <c r="F519" s="23"/>
      <c r="G519" s="23"/>
      <c r="H519" s="23"/>
      <c r="I519" s="28"/>
      <c r="J519" s="47"/>
      <c r="K519" s="47"/>
      <c r="L519" s="27"/>
    </row>
    <row r="520" spans="1:12" ht="15">
      <c r="A520" s="28"/>
      <c r="B520" s="28"/>
      <c r="C520" s="28"/>
      <c r="D520" s="28"/>
      <c r="E520" s="28"/>
      <c r="F520" s="23"/>
      <c r="G520" s="23"/>
      <c r="H520" s="23"/>
      <c r="I520" s="28"/>
      <c r="J520" s="47"/>
      <c r="K520" s="47"/>
      <c r="L520" s="27"/>
    </row>
    <row r="521" spans="1:12" ht="15">
      <c r="A521" s="28"/>
      <c r="B521" s="28"/>
      <c r="C521" s="28"/>
      <c r="D521" s="28"/>
      <c r="E521" s="28"/>
      <c r="F521" s="23"/>
      <c r="G521" s="23"/>
      <c r="H521" s="23"/>
      <c r="I521" s="28"/>
      <c r="J521" s="47"/>
      <c r="K521" s="47"/>
      <c r="L521" s="27"/>
    </row>
    <row r="522" spans="1:12" ht="15">
      <c r="A522" s="28"/>
      <c r="B522" s="28"/>
      <c r="C522" s="28"/>
      <c r="D522" s="28"/>
      <c r="E522" s="28"/>
      <c r="F522" s="23"/>
      <c r="G522" s="23"/>
      <c r="H522" s="23"/>
      <c r="I522" s="28"/>
      <c r="J522" s="47"/>
      <c r="K522" s="47"/>
      <c r="L522" s="27"/>
    </row>
    <row r="523" spans="1:12" ht="15">
      <c r="A523" s="28"/>
      <c r="B523" s="28"/>
      <c r="C523" s="28"/>
      <c r="D523" s="28"/>
      <c r="E523" s="28"/>
      <c r="F523" s="23"/>
      <c r="G523" s="23"/>
      <c r="H523" s="23"/>
      <c r="I523" s="28"/>
      <c r="J523" s="47"/>
      <c r="K523" s="47"/>
      <c r="L523" s="27"/>
    </row>
    <row r="524" spans="1:12" ht="15">
      <c r="A524" s="28"/>
      <c r="B524" s="28"/>
      <c r="C524" s="28"/>
      <c r="D524" s="28"/>
      <c r="E524" s="28"/>
      <c r="F524" s="23"/>
      <c r="G524" s="23"/>
      <c r="H524" s="23"/>
      <c r="I524" s="28"/>
      <c r="J524" s="47"/>
      <c r="K524" s="47"/>
      <c r="L524" s="27"/>
    </row>
    <row r="525" spans="1:12" ht="15">
      <c r="A525" s="28"/>
      <c r="B525" s="28"/>
      <c r="C525" s="28"/>
      <c r="D525" s="28"/>
      <c r="E525" s="28"/>
      <c r="F525" s="23"/>
      <c r="G525" s="23"/>
      <c r="H525" s="23"/>
      <c r="I525" s="28"/>
      <c r="J525" s="47"/>
      <c r="K525" s="47"/>
      <c r="L525" s="27"/>
    </row>
    <row r="526" spans="1:12" ht="15">
      <c r="A526" s="28"/>
      <c r="B526" s="28"/>
      <c r="C526" s="28"/>
      <c r="D526" s="28"/>
      <c r="E526" s="28"/>
      <c r="F526" s="23"/>
      <c r="G526" s="23"/>
      <c r="H526" s="23"/>
      <c r="I526" s="28"/>
      <c r="J526" s="47"/>
      <c r="K526" s="47"/>
      <c r="L526" s="27"/>
    </row>
    <row r="527" spans="1:12" ht="15">
      <c r="A527" s="28"/>
      <c r="B527" s="28"/>
      <c r="C527" s="28"/>
      <c r="D527" s="28"/>
      <c r="E527" s="28"/>
      <c r="F527" s="23"/>
      <c r="G527" s="23"/>
      <c r="H527" s="23"/>
      <c r="I527" s="28"/>
      <c r="J527" s="47"/>
      <c r="K527" s="47"/>
      <c r="L527" s="27"/>
    </row>
    <row r="528" spans="1:12" ht="15">
      <c r="A528" s="28"/>
      <c r="B528" s="28"/>
      <c r="C528" s="28"/>
      <c r="D528" s="28"/>
      <c r="E528" s="28"/>
      <c r="F528" s="23"/>
      <c r="G528" s="23"/>
      <c r="H528" s="23"/>
      <c r="I528" s="28"/>
      <c r="J528" s="47"/>
      <c r="K528" s="47"/>
      <c r="L528" s="27"/>
    </row>
    <row r="529" spans="1:12" ht="15">
      <c r="A529" s="28"/>
      <c r="B529" s="28"/>
      <c r="C529" s="28"/>
      <c r="D529" s="28"/>
      <c r="E529" s="28"/>
      <c r="F529" s="23"/>
      <c r="G529" s="23"/>
      <c r="H529" s="23"/>
      <c r="I529" s="28"/>
      <c r="J529" s="47"/>
      <c r="K529" s="47"/>
      <c r="L529" s="27"/>
    </row>
    <row r="530" spans="1:12" ht="15">
      <c r="A530" s="28"/>
      <c r="B530" s="28"/>
      <c r="C530" s="28"/>
      <c r="D530" s="28"/>
      <c r="E530" s="28"/>
      <c r="F530" s="23"/>
      <c r="G530" s="23"/>
      <c r="H530" s="23"/>
      <c r="I530" s="28"/>
      <c r="J530" s="47"/>
      <c r="K530" s="47"/>
      <c r="L530" s="27"/>
    </row>
    <row r="531" spans="1:12" ht="15">
      <c r="A531" s="28"/>
      <c r="B531" s="28"/>
      <c r="C531" s="28"/>
      <c r="D531" s="28"/>
      <c r="E531" s="28"/>
      <c r="F531" s="23"/>
      <c r="G531" s="23"/>
      <c r="H531" s="23"/>
      <c r="I531" s="28"/>
      <c r="J531" s="47"/>
      <c r="K531" s="47"/>
      <c r="L531" s="27"/>
    </row>
    <row r="532" spans="1:12" ht="15">
      <c r="A532" s="28"/>
      <c r="B532" s="28"/>
      <c r="C532" s="28"/>
      <c r="D532" s="28"/>
      <c r="E532" s="28"/>
      <c r="F532" s="23"/>
      <c r="G532" s="23"/>
      <c r="H532" s="23"/>
      <c r="I532" s="28"/>
      <c r="J532" s="47"/>
      <c r="K532" s="47"/>
      <c r="L532" s="27"/>
    </row>
    <row r="533" spans="1:12" ht="15">
      <c r="A533" s="28"/>
      <c r="B533" s="28"/>
      <c r="C533" s="28"/>
      <c r="D533" s="28"/>
      <c r="E533" s="28"/>
      <c r="F533" s="23"/>
      <c r="G533" s="23"/>
      <c r="H533" s="23"/>
      <c r="I533" s="28"/>
      <c r="J533" s="47"/>
      <c r="K533" s="47"/>
      <c r="L533" s="27"/>
    </row>
    <row r="534" spans="1:12" ht="15">
      <c r="A534" s="28"/>
      <c r="B534" s="28"/>
      <c r="C534" s="28"/>
      <c r="D534" s="28"/>
      <c r="E534" s="28"/>
      <c r="F534" s="23"/>
      <c r="G534" s="23"/>
      <c r="H534" s="23"/>
      <c r="I534" s="28"/>
      <c r="J534" s="47"/>
      <c r="K534" s="47"/>
      <c r="L534" s="27"/>
    </row>
    <row r="535" spans="1:12" ht="15">
      <c r="A535" s="28"/>
      <c r="B535" s="28"/>
      <c r="C535" s="28"/>
      <c r="D535" s="28"/>
      <c r="E535" s="28"/>
      <c r="F535" s="23"/>
      <c r="G535" s="23"/>
      <c r="H535" s="23"/>
      <c r="I535" s="28"/>
      <c r="J535" s="47"/>
      <c r="K535" s="47"/>
      <c r="L535" s="27"/>
    </row>
    <row r="536" spans="1:12" ht="15">
      <c r="A536" s="28"/>
      <c r="B536" s="28"/>
      <c r="C536" s="28"/>
      <c r="D536" s="28"/>
      <c r="E536" s="28"/>
      <c r="F536" s="23"/>
      <c r="G536" s="23"/>
      <c r="H536" s="23"/>
      <c r="I536" s="28"/>
      <c r="J536" s="47"/>
      <c r="K536" s="47"/>
      <c r="L536" s="27"/>
    </row>
    <row r="537" spans="1:12" ht="15">
      <c r="A537" s="28"/>
      <c r="B537" s="28"/>
      <c r="C537" s="28"/>
      <c r="D537" s="28"/>
      <c r="E537" s="28"/>
      <c r="F537" s="23"/>
      <c r="G537" s="23"/>
      <c r="H537" s="23"/>
      <c r="I537" s="28"/>
      <c r="J537" s="47"/>
      <c r="K537" s="47"/>
      <c r="L537" s="27"/>
    </row>
    <row r="538" spans="1:12" ht="15">
      <c r="A538" s="28"/>
      <c r="B538" s="28"/>
      <c r="C538" s="28"/>
      <c r="D538" s="28"/>
      <c r="E538" s="28"/>
      <c r="F538" s="23"/>
      <c r="G538" s="23"/>
      <c r="H538" s="23"/>
      <c r="I538" s="28"/>
      <c r="J538" s="47"/>
      <c r="K538" s="47"/>
      <c r="L538" s="27"/>
    </row>
    <row r="539" spans="1:12" ht="15">
      <c r="A539" s="28"/>
      <c r="B539" s="28"/>
      <c r="C539" s="28"/>
      <c r="D539" s="28"/>
      <c r="E539" s="28"/>
      <c r="F539" s="23"/>
      <c r="G539" s="23"/>
      <c r="H539" s="23"/>
      <c r="I539" s="28"/>
      <c r="J539" s="47"/>
      <c r="K539" s="47"/>
      <c r="L539" s="27"/>
    </row>
    <row r="540" spans="1:12" ht="15">
      <c r="A540" s="28"/>
      <c r="B540" s="28"/>
      <c r="C540" s="28"/>
      <c r="D540" s="28"/>
      <c r="E540" s="28"/>
      <c r="F540" s="23"/>
      <c r="G540" s="23"/>
      <c r="H540" s="23"/>
      <c r="I540" s="28"/>
      <c r="J540" s="47"/>
      <c r="K540" s="47"/>
      <c r="L540" s="27"/>
    </row>
    <row r="541" spans="1:12" ht="15">
      <c r="A541" s="28"/>
      <c r="B541" s="28"/>
      <c r="C541" s="28"/>
      <c r="D541" s="28"/>
      <c r="E541" s="28"/>
      <c r="F541" s="23"/>
      <c r="G541" s="23"/>
      <c r="H541" s="23"/>
      <c r="I541" s="28"/>
      <c r="J541" s="47"/>
      <c r="K541" s="47"/>
      <c r="L541" s="27"/>
    </row>
    <row r="542" spans="1:12" ht="15">
      <c r="A542" s="28"/>
      <c r="B542" s="28"/>
      <c r="C542" s="28"/>
      <c r="D542" s="28"/>
      <c r="E542" s="28"/>
      <c r="F542" s="23"/>
      <c r="G542" s="23"/>
      <c r="H542" s="23"/>
      <c r="I542" s="28"/>
      <c r="J542" s="47"/>
      <c r="K542" s="47"/>
      <c r="L542" s="27"/>
    </row>
    <row r="543" spans="1:12" ht="15">
      <c r="A543" s="28"/>
      <c r="B543" s="28"/>
      <c r="C543" s="28"/>
      <c r="D543" s="28"/>
      <c r="E543" s="28"/>
      <c r="F543" s="23"/>
      <c r="G543" s="23"/>
      <c r="H543" s="23"/>
      <c r="I543" s="28"/>
      <c r="J543" s="47"/>
      <c r="K543" s="47"/>
      <c r="L543" s="27"/>
    </row>
    <row r="544" spans="1:12" ht="15">
      <c r="A544" s="28"/>
      <c r="B544" s="28"/>
      <c r="C544" s="28"/>
      <c r="D544" s="28"/>
      <c r="E544" s="28"/>
      <c r="F544" s="23"/>
      <c r="G544" s="23"/>
      <c r="H544" s="23"/>
      <c r="I544" s="28"/>
      <c r="J544" s="47"/>
      <c r="K544" s="47"/>
      <c r="L544" s="27"/>
    </row>
    <row r="545" spans="1:12" ht="15">
      <c r="A545" s="28"/>
      <c r="B545" s="28"/>
      <c r="C545" s="28"/>
      <c r="D545" s="28"/>
      <c r="E545" s="28"/>
      <c r="F545" s="23"/>
      <c r="G545" s="23"/>
      <c r="H545" s="23"/>
      <c r="I545" s="28"/>
      <c r="J545" s="47"/>
      <c r="K545" s="47"/>
      <c r="L545" s="27"/>
    </row>
    <row r="546" spans="1:12" ht="15">
      <c r="A546" s="28"/>
      <c r="B546" s="28"/>
      <c r="C546" s="28"/>
      <c r="D546" s="28"/>
      <c r="E546" s="28"/>
      <c r="F546" s="23"/>
      <c r="G546" s="23"/>
      <c r="H546" s="23"/>
      <c r="I546" s="28"/>
      <c r="J546" s="47"/>
      <c r="K546" s="47"/>
      <c r="L546" s="27"/>
    </row>
    <row r="547" spans="1:12" ht="15">
      <c r="A547" s="28"/>
      <c r="B547" s="28"/>
      <c r="C547" s="28"/>
      <c r="D547" s="28"/>
      <c r="E547" s="28"/>
      <c r="F547" s="23"/>
      <c r="G547" s="23"/>
      <c r="H547" s="23"/>
      <c r="I547" s="28"/>
      <c r="J547" s="47"/>
      <c r="K547" s="47"/>
      <c r="L547" s="27"/>
    </row>
    <row r="548" spans="1:12" ht="15">
      <c r="A548" s="28"/>
      <c r="B548" s="28"/>
      <c r="C548" s="28"/>
      <c r="D548" s="28"/>
      <c r="E548" s="28"/>
      <c r="F548" s="23"/>
      <c r="G548" s="23"/>
      <c r="H548" s="23"/>
      <c r="I548" s="28"/>
      <c r="J548" s="47"/>
      <c r="K548" s="47"/>
      <c r="L548" s="27"/>
    </row>
    <row r="549" spans="1:12" ht="15">
      <c r="A549" s="28"/>
      <c r="B549" s="28"/>
      <c r="C549" s="28"/>
      <c r="D549" s="28"/>
      <c r="E549" s="28"/>
      <c r="F549" s="23"/>
      <c r="G549" s="23"/>
      <c r="H549" s="23"/>
      <c r="I549" s="28"/>
      <c r="J549" s="47"/>
      <c r="K549" s="47"/>
      <c r="L549" s="27"/>
    </row>
    <row r="550" spans="1:12" ht="15">
      <c r="A550" s="28"/>
      <c r="B550" s="28"/>
      <c r="C550" s="28"/>
      <c r="D550" s="28"/>
      <c r="E550" s="28"/>
      <c r="F550" s="23"/>
      <c r="G550" s="23"/>
      <c r="H550" s="23"/>
      <c r="I550" s="28"/>
      <c r="J550" s="47"/>
      <c r="K550" s="47"/>
      <c r="L550" s="27"/>
    </row>
    <row r="551" spans="1:12" ht="15">
      <c r="A551" s="28"/>
      <c r="B551" s="28"/>
      <c r="C551" s="28"/>
      <c r="D551" s="28"/>
      <c r="E551" s="28"/>
      <c r="F551" s="23"/>
      <c r="G551" s="23"/>
      <c r="H551" s="23"/>
      <c r="I551" s="28"/>
      <c r="J551" s="47"/>
      <c r="K551" s="47"/>
      <c r="L551" s="27"/>
    </row>
    <row r="552" spans="1:12" ht="15">
      <c r="A552" s="28"/>
      <c r="B552" s="28"/>
      <c r="C552" s="28"/>
      <c r="D552" s="28"/>
      <c r="E552" s="28"/>
      <c r="F552" s="23"/>
      <c r="G552" s="23"/>
      <c r="H552" s="23"/>
      <c r="I552" s="28"/>
      <c r="J552" s="47"/>
      <c r="K552" s="47"/>
      <c r="L552" s="27"/>
    </row>
    <row r="553" spans="1:12" ht="15">
      <c r="A553" s="28"/>
      <c r="B553" s="28"/>
      <c r="C553" s="28"/>
      <c r="D553" s="28"/>
      <c r="E553" s="28"/>
      <c r="F553" s="23"/>
      <c r="G553" s="23"/>
      <c r="H553" s="23"/>
      <c r="I553" s="28"/>
      <c r="J553" s="47"/>
      <c r="K553" s="47"/>
      <c r="L553" s="27"/>
    </row>
    <row r="554" spans="1:12" ht="15">
      <c r="A554" s="28"/>
      <c r="B554" s="28"/>
      <c r="C554" s="28"/>
      <c r="D554" s="28"/>
      <c r="E554" s="28"/>
      <c r="F554" s="23"/>
      <c r="G554" s="23"/>
      <c r="H554" s="23"/>
      <c r="I554" s="28"/>
      <c r="J554" s="47"/>
      <c r="K554" s="47"/>
      <c r="L554" s="27"/>
    </row>
    <row r="555" spans="1:12" ht="15">
      <c r="A555" s="28"/>
      <c r="B555" s="28"/>
      <c r="C555" s="28"/>
      <c r="D555" s="28"/>
      <c r="E555" s="28"/>
      <c r="F555" s="23"/>
      <c r="G555" s="23"/>
      <c r="H555" s="23"/>
      <c r="I555" s="28"/>
      <c r="J555" s="47"/>
      <c r="K555" s="47"/>
      <c r="L555" s="27"/>
    </row>
    <row r="556" spans="1:12" ht="15">
      <c r="A556" s="28"/>
      <c r="B556" s="28"/>
      <c r="C556" s="28"/>
      <c r="D556" s="28"/>
      <c r="E556" s="28"/>
      <c r="F556" s="23"/>
      <c r="G556" s="23"/>
      <c r="H556" s="23"/>
      <c r="I556" s="28"/>
      <c r="J556" s="47"/>
      <c r="K556" s="47"/>
      <c r="L556" s="27"/>
    </row>
    <row r="557" spans="1:12" ht="15">
      <c r="A557" s="28"/>
      <c r="B557" s="28"/>
      <c r="C557" s="28"/>
      <c r="D557" s="28"/>
      <c r="E557" s="28"/>
      <c r="F557" s="23"/>
      <c r="G557" s="23"/>
      <c r="H557" s="23"/>
      <c r="I557" s="28"/>
      <c r="J557" s="47"/>
      <c r="K557" s="47"/>
      <c r="L557" s="27"/>
    </row>
    <row r="558" spans="1:12" ht="15">
      <c r="A558" s="28"/>
      <c r="B558" s="28"/>
      <c r="C558" s="28"/>
      <c r="D558" s="28"/>
      <c r="E558" s="28"/>
      <c r="F558" s="23"/>
      <c r="G558" s="23"/>
      <c r="H558" s="23"/>
      <c r="I558" s="28"/>
      <c r="J558" s="47"/>
      <c r="K558" s="47"/>
      <c r="L558" s="27"/>
    </row>
    <row r="559" spans="1:12" ht="15">
      <c r="A559" s="28"/>
      <c r="B559" s="28"/>
      <c r="C559" s="28"/>
      <c r="D559" s="28"/>
      <c r="E559" s="28"/>
      <c r="F559" s="23"/>
      <c r="G559" s="23"/>
      <c r="H559" s="23"/>
      <c r="I559" s="28"/>
      <c r="J559" s="47"/>
      <c r="K559" s="47"/>
      <c r="L559" s="27"/>
    </row>
    <row r="560" spans="1:12" ht="15">
      <c r="A560" s="28"/>
      <c r="B560" s="28"/>
      <c r="C560" s="28"/>
      <c r="D560" s="28"/>
      <c r="E560" s="28"/>
      <c r="F560" s="23"/>
      <c r="G560" s="23"/>
      <c r="H560" s="23"/>
      <c r="I560" s="28"/>
      <c r="J560" s="47"/>
      <c r="K560" s="47"/>
      <c r="L560" s="27"/>
    </row>
    <row r="561" spans="1:12" ht="15">
      <c r="A561" s="28"/>
      <c r="B561" s="28"/>
      <c r="C561" s="28"/>
      <c r="D561" s="28"/>
      <c r="E561" s="28"/>
      <c r="F561" s="23"/>
      <c r="G561" s="23"/>
      <c r="H561" s="23"/>
      <c r="I561" s="28"/>
      <c r="J561" s="47"/>
      <c r="K561" s="47"/>
      <c r="L561" s="27"/>
    </row>
    <row r="562" spans="1:12" ht="15">
      <c r="A562" s="28"/>
      <c r="B562" s="28"/>
      <c r="C562" s="28"/>
      <c r="D562" s="28"/>
      <c r="E562" s="28"/>
      <c r="F562" s="23"/>
      <c r="G562" s="23"/>
      <c r="H562" s="23"/>
      <c r="I562" s="28"/>
      <c r="J562" s="47"/>
      <c r="K562" s="47"/>
      <c r="L562" s="27"/>
    </row>
    <row r="563" spans="1:12" ht="15">
      <c r="A563" s="28"/>
      <c r="B563" s="28"/>
      <c r="C563" s="28"/>
      <c r="D563" s="28"/>
      <c r="E563" s="28"/>
      <c r="F563" s="23"/>
      <c r="G563" s="23"/>
      <c r="H563" s="23"/>
      <c r="I563" s="28"/>
      <c r="J563" s="47"/>
      <c r="K563" s="47"/>
      <c r="L563" s="27"/>
    </row>
    <row r="564" spans="1:12" ht="15">
      <c r="A564" s="28"/>
      <c r="B564" s="28"/>
      <c r="C564" s="28"/>
      <c r="D564" s="28"/>
      <c r="E564" s="28"/>
      <c r="F564" s="23"/>
      <c r="G564" s="23"/>
      <c r="H564" s="23"/>
      <c r="I564" s="28"/>
      <c r="J564" s="47"/>
      <c r="K564" s="47"/>
      <c r="L564" s="27"/>
    </row>
    <row r="565" spans="1:12" ht="15">
      <c r="A565" s="28"/>
      <c r="B565" s="28"/>
      <c r="C565" s="28"/>
      <c r="D565" s="28"/>
      <c r="E565" s="28"/>
      <c r="F565" s="23"/>
      <c r="G565" s="23"/>
      <c r="H565" s="23"/>
      <c r="I565" s="28"/>
      <c r="J565" s="47"/>
      <c r="K565" s="47"/>
      <c r="L565" s="27"/>
    </row>
    <row r="566" spans="1:12" ht="15">
      <c r="A566" s="28"/>
      <c r="B566" s="28"/>
      <c r="C566" s="28"/>
      <c r="D566" s="28"/>
      <c r="E566" s="28"/>
      <c r="F566" s="23"/>
      <c r="G566" s="23"/>
      <c r="H566" s="23"/>
      <c r="I566" s="28"/>
      <c r="J566" s="47"/>
      <c r="K566" s="47"/>
      <c r="L566" s="27"/>
    </row>
    <row r="567" spans="1:12" ht="15">
      <c r="A567" s="28"/>
      <c r="B567" s="28"/>
      <c r="C567" s="28"/>
      <c r="D567" s="28"/>
      <c r="E567" s="28"/>
      <c r="F567" s="23"/>
      <c r="G567" s="23"/>
      <c r="H567" s="23"/>
      <c r="I567" s="28"/>
      <c r="J567" s="47"/>
      <c r="K567" s="47"/>
      <c r="L567" s="27"/>
    </row>
    <row r="568" spans="1:12" ht="15">
      <c r="A568" s="28"/>
      <c r="B568" s="28"/>
      <c r="C568" s="28"/>
      <c r="D568" s="28"/>
      <c r="E568" s="28"/>
      <c r="F568" s="23"/>
      <c r="G568" s="23"/>
      <c r="H568" s="23"/>
      <c r="I568" s="28"/>
      <c r="J568" s="47"/>
      <c r="K568" s="47"/>
      <c r="L568" s="27"/>
    </row>
    <row r="569" spans="1:12" ht="15">
      <c r="A569" s="28"/>
      <c r="B569" s="28"/>
      <c r="C569" s="28"/>
      <c r="D569" s="28"/>
      <c r="E569" s="28"/>
      <c r="F569" s="23"/>
      <c r="G569" s="23"/>
      <c r="H569" s="23"/>
      <c r="I569" s="28"/>
      <c r="J569" s="47"/>
      <c r="K569" s="47"/>
      <c r="L569" s="27"/>
    </row>
    <row r="570" spans="1:12" ht="15">
      <c r="A570" s="28"/>
      <c r="B570" s="28"/>
      <c r="C570" s="28"/>
      <c r="D570" s="28"/>
      <c r="E570" s="28"/>
      <c r="F570" s="23"/>
      <c r="G570" s="23"/>
      <c r="H570" s="23"/>
      <c r="I570" s="28"/>
      <c r="J570" s="47"/>
      <c r="K570" s="47"/>
      <c r="L570" s="27"/>
    </row>
    <row r="571" spans="1:12" ht="15">
      <c r="A571" s="28"/>
      <c r="B571" s="28"/>
      <c r="C571" s="28"/>
      <c r="D571" s="28"/>
      <c r="E571" s="28"/>
      <c r="F571" s="23"/>
      <c r="G571" s="23"/>
      <c r="H571" s="23"/>
      <c r="I571" s="28"/>
      <c r="J571" s="47"/>
      <c r="K571" s="47"/>
      <c r="L571" s="27"/>
    </row>
    <row r="572" spans="1:12" ht="15">
      <c r="A572" s="28"/>
      <c r="B572" s="28"/>
      <c r="C572" s="28"/>
      <c r="D572" s="28"/>
      <c r="E572" s="28"/>
      <c r="F572" s="23"/>
      <c r="G572" s="23"/>
      <c r="H572" s="23"/>
      <c r="I572" s="28"/>
      <c r="J572" s="47"/>
      <c r="K572" s="47"/>
      <c r="L572" s="27"/>
    </row>
    <row r="573" spans="1:12" ht="15">
      <c r="A573" s="28"/>
      <c r="B573" s="28"/>
      <c r="C573" s="28"/>
      <c r="D573" s="28"/>
      <c r="E573" s="28"/>
      <c r="F573" s="23"/>
      <c r="G573" s="23"/>
      <c r="H573" s="23"/>
      <c r="I573" s="28"/>
      <c r="J573" s="47"/>
      <c r="K573" s="47"/>
      <c r="L573" s="27"/>
    </row>
    <row r="574" spans="1:12" ht="15">
      <c r="A574" s="28"/>
      <c r="B574" s="28"/>
      <c r="C574" s="28"/>
      <c r="D574" s="28"/>
      <c r="E574" s="28"/>
      <c r="F574" s="23"/>
      <c r="G574" s="23"/>
      <c r="H574" s="23"/>
      <c r="I574" s="28"/>
      <c r="J574" s="47"/>
      <c r="K574" s="47"/>
      <c r="L574" s="27"/>
    </row>
    <row r="575" spans="1:12" ht="15">
      <c r="A575" s="28"/>
      <c r="B575" s="28"/>
      <c r="C575" s="28"/>
      <c r="D575" s="28"/>
      <c r="E575" s="28"/>
      <c r="F575" s="23"/>
      <c r="G575" s="23"/>
      <c r="H575" s="23"/>
      <c r="I575" s="28"/>
      <c r="J575" s="47"/>
      <c r="K575" s="47"/>
      <c r="L575" s="27"/>
    </row>
    <row r="576" spans="1:12" ht="15">
      <c r="A576" s="28"/>
      <c r="B576" s="28"/>
      <c r="C576" s="28"/>
      <c r="D576" s="28"/>
      <c r="E576" s="28"/>
      <c r="F576" s="23"/>
      <c r="G576" s="23"/>
      <c r="H576" s="23"/>
      <c r="I576" s="28"/>
      <c r="J576" s="47"/>
      <c r="K576" s="47"/>
      <c r="L576" s="27"/>
    </row>
    <row r="577" spans="1:12" ht="15">
      <c r="A577" s="28"/>
      <c r="B577" s="28"/>
      <c r="C577" s="28"/>
      <c r="D577" s="28"/>
      <c r="E577" s="28"/>
      <c r="F577" s="23"/>
      <c r="G577" s="23"/>
      <c r="H577" s="23"/>
      <c r="I577" s="28"/>
      <c r="J577" s="47"/>
      <c r="K577" s="47"/>
      <c r="L577" s="27"/>
    </row>
    <row r="578" spans="1:12" ht="15">
      <c r="A578" s="28"/>
      <c r="B578" s="28"/>
      <c r="C578" s="28"/>
      <c r="D578" s="28"/>
      <c r="E578" s="28"/>
      <c r="F578" s="23"/>
      <c r="G578" s="23"/>
      <c r="H578" s="23"/>
      <c r="I578" s="28"/>
      <c r="J578" s="47"/>
      <c r="K578" s="47"/>
      <c r="L578" s="27"/>
    </row>
    <row r="579" spans="1:12" ht="15">
      <c r="A579" s="28"/>
      <c r="B579" s="28"/>
      <c r="C579" s="28"/>
      <c r="D579" s="28"/>
      <c r="E579" s="28"/>
      <c r="F579" s="23"/>
      <c r="G579" s="23"/>
      <c r="H579" s="23"/>
      <c r="I579" s="28"/>
      <c r="J579" s="47"/>
      <c r="K579" s="47"/>
      <c r="L579" s="27"/>
    </row>
    <row r="580" spans="1:12" ht="15">
      <c r="A580" s="28"/>
      <c r="B580" s="28"/>
      <c r="C580" s="28"/>
      <c r="D580" s="28"/>
      <c r="E580" s="28"/>
      <c r="F580" s="23"/>
      <c r="G580" s="23"/>
      <c r="H580" s="23"/>
      <c r="I580" s="28"/>
      <c r="J580" s="47"/>
      <c r="K580" s="47"/>
      <c r="L580" s="27"/>
    </row>
    <row r="581" spans="1:12" ht="15">
      <c r="A581" s="28"/>
      <c r="B581" s="28"/>
      <c r="C581" s="28"/>
      <c r="D581" s="28"/>
      <c r="E581" s="28"/>
      <c r="F581" s="23"/>
      <c r="G581" s="23"/>
      <c r="H581" s="23"/>
      <c r="I581" s="28"/>
      <c r="J581" s="47"/>
      <c r="K581" s="47"/>
      <c r="L581" s="27"/>
    </row>
    <row r="582" spans="1:12" ht="15">
      <c r="A582" s="28"/>
      <c r="B582" s="28"/>
      <c r="C582" s="28"/>
      <c r="D582" s="28"/>
      <c r="E582" s="28"/>
      <c r="F582" s="23"/>
      <c r="G582" s="23"/>
      <c r="H582" s="23"/>
      <c r="I582" s="28"/>
      <c r="J582" s="47"/>
      <c r="K582" s="47"/>
      <c r="L582" s="27"/>
    </row>
    <row r="583" spans="1:12" ht="15">
      <c r="A583" s="28"/>
      <c r="B583" s="28"/>
      <c r="C583" s="28"/>
      <c r="D583" s="28"/>
      <c r="E583" s="28"/>
      <c r="F583" s="23"/>
      <c r="G583" s="23"/>
      <c r="H583" s="23"/>
      <c r="I583" s="28"/>
      <c r="J583" s="47"/>
      <c r="K583" s="47"/>
      <c r="L583" s="27"/>
    </row>
    <row r="584" spans="1:12" ht="15">
      <c r="A584" s="28"/>
      <c r="B584" s="28"/>
      <c r="C584" s="28"/>
      <c r="D584" s="28"/>
      <c r="E584" s="28"/>
      <c r="F584" s="23"/>
      <c r="G584" s="23"/>
      <c r="H584" s="23"/>
      <c r="I584" s="28"/>
      <c r="J584" s="47"/>
      <c r="K584" s="47"/>
      <c r="L584" s="27"/>
    </row>
    <row r="585" spans="1:12" ht="15">
      <c r="A585" s="28"/>
      <c r="B585" s="28"/>
      <c r="C585" s="28"/>
      <c r="D585" s="28"/>
      <c r="E585" s="28"/>
      <c r="F585" s="23"/>
      <c r="G585" s="23"/>
      <c r="H585" s="23"/>
      <c r="I585" s="28"/>
      <c r="J585" s="47"/>
      <c r="K585" s="47"/>
      <c r="L585" s="27"/>
    </row>
    <row r="586" spans="1:12" ht="15">
      <c r="A586" s="28"/>
      <c r="B586" s="28"/>
      <c r="C586" s="28"/>
      <c r="D586" s="28"/>
      <c r="E586" s="28"/>
      <c r="F586" s="23"/>
      <c r="G586" s="23"/>
      <c r="H586" s="23"/>
      <c r="I586" s="28"/>
      <c r="J586" s="47"/>
      <c r="K586" s="47"/>
      <c r="L586" s="27"/>
    </row>
    <row r="587" spans="1:12" ht="15">
      <c r="A587" s="28"/>
      <c r="B587" s="28"/>
      <c r="C587" s="28"/>
      <c r="D587" s="28"/>
      <c r="E587" s="28"/>
      <c r="F587" s="23"/>
      <c r="G587" s="23"/>
      <c r="H587" s="23"/>
      <c r="I587" s="28"/>
      <c r="J587" s="47"/>
      <c r="K587" s="47"/>
      <c r="L587" s="27"/>
    </row>
    <row r="588" spans="1:12" ht="15">
      <c r="A588" s="28"/>
      <c r="B588" s="28"/>
      <c r="C588" s="28"/>
      <c r="D588" s="28"/>
      <c r="E588" s="28"/>
      <c r="F588" s="23"/>
      <c r="G588" s="23"/>
      <c r="H588" s="23"/>
      <c r="I588" s="28"/>
      <c r="J588" s="47"/>
      <c r="K588" s="47"/>
      <c r="L588" s="27"/>
    </row>
    <row r="589" spans="1:12" ht="15">
      <c r="A589" s="28"/>
      <c r="B589" s="28"/>
      <c r="C589" s="28"/>
      <c r="D589" s="28"/>
      <c r="E589" s="28"/>
      <c r="F589" s="23"/>
      <c r="G589" s="23"/>
      <c r="H589" s="23"/>
      <c r="I589" s="28"/>
      <c r="J589" s="47"/>
      <c r="K589" s="47"/>
      <c r="L589" s="27"/>
    </row>
    <row r="590" spans="1:12" ht="15">
      <c r="A590" s="28"/>
      <c r="B590" s="28"/>
      <c r="C590" s="28"/>
      <c r="D590" s="28"/>
      <c r="E590" s="28"/>
      <c r="F590" s="23"/>
      <c r="G590" s="23"/>
      <c r="H590" s="23"/>
      <c r="I590" s="28"/>
      <c r="J590" s="47"/>
      <c r="K590" s="47"/>
      <c r="L590" s="27"/>
    </row>
    <row r="591" spans="1:12" ht="15">
      <c r="A591" s="28"/>
      <c r="B591" s="28"/>
      <c r="C591" s="28"/>
      <c r="D591" s="28"/>
      <c r="E591" s="28"/>
      <c r="F591" s="23"/>
      <c r="G591" s="23"/>
      <c r="H591" s="23"/>
      <c r="I591" s="28"/>
      <c r="J591" s="47"/>
      <c r="K591" s="47"/>
      <c r="L591" s="27"/>
    </row>
    <row r="592" spans="1:12" ht="15">
      <c r="A592" s="28"/>
      <c r="B592" s="28"/>
      <c r="C592" s="28"/>
      <c r="D592" s="28"/>
      <c r="E592" s="28"/>
      <c r="F592" s="23"/>
      <c r="G592" s="23"/>
      <c r="H592" s="23"/>
      <c r="I592" s="28"/>
      <c r="J592" s="47"/>
      <c r="K592" s="47"/>
      <c r="L592" s="27"/>
    </row>
    <row r="593" spans="1:12" ht="15">
      <c r="A593" s="28"/>
      <c r="B593" s="28"/>
      <c r="C593" s="28"/>
      <c r="D593" s="28"/>
      <c r="E593" s="28"/>
      <c r="F593" s="23"/>
      <c r="G593" s="23"/>
      <c r="H593" s="23"/>
      <c r="I593" s="28"/>
      <c r="J593" s="47"/>
      <c r="K593" s="47"/>
      <c r="L593" s="27"/>
    </row>
    <row r="594" spans="1:12" ht="15">
      <c r="A594" s="28"/>
      <c r="B594" s="28"/>
      <c r="C594" s="28"/>
      <c r="D594" s="28"/>
      <c r="E594" s="28"/>
      <c r="F594" s="23"/>
      <c r="G594" s="23"/>
      <c r="H594" s="23"/>
      <c r="I594" s="28"/>
      <c r="J594" s="47"/>
      <c r="K594" s="47"/>
      <c r="L594" s="27"/>
    </row>
    <row r="595" spans="1:12" ht="15">
      <c r="A595" s="28"/>
      <c r="B595" s="28"/>
      <c r="C595" s="28"/>
      <c r="D595" s="28"/>
      <c r="E595" s="28"/>
      <c r="F595" s="23"/>
      <c r="G595" s="23"/>
      <c r="H595" s="23"/>
      <c r="I595" s="28"/>
      <c r="J595" s="47"/>
      <c r="K595" s="47"/>
      <c r="L595" s="27"/>
    </row>
    <row r="596" spans="1:12" ht="15">
      <c r="A596" s="28"/>
      <c r="B596" s="28"/>
      <c r="C596" s="28"/>
      <c r="D596" s="28"/>
      <c r="E596" s="28"/>
      <c r="F596" s="23"/>
      <c r="G596" s="23"/>
      <c r="H596" s="23"/>
      <c r="I596" s="28"/>
      <c r="J596" s="47"/>
      <c r="K596" s="47"/>
      <c r="L596" s="27"/>
    </row>
    <row r="597" spans="1:12" ht="15">
      <c r="A597" s="28"/>
      <c r="B597" s="28"/>
      <c r="C597" s="28"/>
      <c r="D597" s="28"/>
      <c r="E597" s="28"/>
      <c r="F597" s="23"/>
      <c r="G597" s="23"/>
      <c r="H597" s="23"/>
      <c r="I597" s="28"/>
      <c r="J597" s="47"/>
      <c r="K597" s="47"/>
      <c r="L597" s="27"/>
    </row>
    <row r="598" spans="1:12" ht="15">
      <c r="A598" s="28"/>
      <c r="B598" s="28"/>
      <c r="C598" s="28"/>
      <c r="D598" s="28"/>
      <c r="E598" s="28"/>
      <c r="F598" s="23"/>
      <c r="G598" s="23"/>
      <c r="H598" s="23"/>
      <c r="I598" s="28"/>
      <c r="J598" s="47"/>
      <c r="K598" s="47"/>
      <c r="L598" s="27"/>
    </row>
    <row r="599" spans="1:12" ht="15">
      <c r="A599" s="28"/>
      <c r="B599" s="28"/>
      <c r="C599" s="28"/>
      <c r="D599" s="28"/>
      <c r="E599" s="28"/>
      <c r="F599" s="23"/>
      <c r="G599" s="23"/>
      <c r="H599" s="23"/>
      <c r="I599" s="28"/>
      <c r="J599" s="47"/>
      <c r="K599" s="47"/>
      <c r="L599" s="27"/>
    </row>
    <row r="600" spans="1:12" ht="15">
      <c r="A600" s="28"/>
      <c r="B600" s="28"/>
      <c r="C600" s="28"/>
      <c r="D600" s="28"/>
      <c r="E600" s="28"/>
      <c r="F600" s="23"/>
      <c r="G600" s="23"/>
      <c r="H600" s="23"/>
      <c r="I600" s="28"/>
      <c r="J600" s="47"/>
      <c r="K600" s="47"/>
      <c r="L600" s="27"/>
    </row>
    <row r="601" spans="1:12" ht="15">
      <c r="A601" s="28"/>
      <c r="B601" s="28"/>
      <c r="C601" s="28"/>
      <c r="D601" s="28"/>
      <c r="E601" s="28"/>
      <c r="F601" s="23"/>
      <c r="G601" s="23"/>
      <c r="H601" s="23"/>
      <c r="I601" s="28"/>
      <c r="J601" s="47"/>
      <c r="K601" s="47"/>
      <c r="L601" s="27"/>
    </row>
    <row r="602" spans="1:12" ht="15">
      <c r="A602" s="28"/>
      <c r="B602" s="28"/>
      <c r="C602" s="28"/>
      <c r="D602" s="28"/>
      <c r="E602" s="28"/>
      <c r="F602" s="23"/>
      <c r="G602" s="23"/>
      <c r="H602" s="23"/>
      <c r="I602" s="28"/>
      <c r="J602" s="47"/>
      <c r="K602" s="47"/>
      <c r="L602" s="27"/>
    </row>
    <row r="603" spans="1:12" ht="15">
      <c r="A603" s="28"/>
      <c r="B603" s="28"/>
      <c r="C603" s="28"/>
      <c r="D603" s="28"/>
      <c r="E603" s="28"/>
      <c r="F603" s="23"/>
      <c r="G603" s="23"/>
      <c r="H603" s="23"/>
      <c r="I603" s="28"/>
      <c r="J603" s="47"/>
      <c r="K603" s="47"/>
      <c r="L603" s="27"/>
    </row>
    <row r="604" spans="1:12" ht="15">
      <c r="A604" s="28"/>
      <c r="B604" s="28"/>
      <c r="C604" s="28"/>
      <c r="D604" s="28"/>
      <c r="E604" s="28"/>
      <c r="F604" s="23"/>
      <c r="G604" s="23"/>
      <c r="H604" s="23"/>
      <c r="I604" s="28"/>
      <c r="J604" s="47"/>
      <c r="K604" s="47"/>
      <c r="L604" s="27"/>
    </row>
    <row r="605" spans="1:12" ht="15">
      <c r="A605" s="28"/>
      <c r="B605" s="28"/>
      <c r="C605" s="28"/>
      <c r="D605" s="28"/>
      <c r="E605" s="28"/>
      <c r="F605" s="23"/>
      <c r="G605" s="23"/>
      <c r="H605" s="23"/>
      <c r="I605" s="28"/>
      <c r="J605" s="47"/>
      <c r="K605" s="47"/>
      <c r="L605" s="27"/>
    </row>
    <row r="606" spans="1:12" ht="15">
      <c r="A606" s="28"/>
      <c r="B606" s="28"/>
      <c r="C606" s="28"/>
      <c r="D606" s="28"/>
      <c r="E606" s="28"/>
      <c r="F606" s="23"/>
      <c r="G606" s="23"/>
      <c r="H606" s="23"/>
      <c r="I606" s="28"/>
      <c r="J606" s="47"/>
      <c r="K606" s="47"/>
      <c r="L606" s="27"/>
    </row>
    <row r="607" spans="1:12" ht="15">
      <c r="A607" s="28"/>
      <c r="B607" s="28"/>
      <c r="C607" s="28"/>
      <c r="D607" s="28"/>
      <c r="E607" s="28"/>
      <c r="F607" s="23"/>
      <c r="G607" s="23"/>
      <c r="H607" s="23"/>
      <c r="I607" s="28"/>
      <c r="J607" s="47"/>
      <c r="K607" s="47"/>
      <c r="L607" s="27"/>
    </row>
    <row r="608" spans="1:12" ht="15">
      <c r="A608" s="28"/>
      <c r="B608" s="28"/>
      <c r="C608" s="28"/>
      <c r="D608" s="28"/>
      <c r="E608" s="28"/>
      <c r="F608" s="23"/>
      <c r="G608" s="23"/>
      <c r="H608" s="23"/>
      <c r="I608" s="28"/>
      <c r="J608" s="47"/>
      <c r="K608" s="47"/>
      <c r="L608" s="27"/>
    </row>
    <row r="609" spans="1:12" ht="15">
      <c r="A609" s="28"/>
      <c r="B609" s="28"/>
      <c r="C609" s="28"/>
      <c r="D609" s="28"/>
      <c r="E609" s="28"/>
      <c r="F609" s="23"/>
      <c r="G609" s="23"/>
      <c r="H609" s="23"/>
      <c r="I609" s="28"/>
      <c r="J609" s="47"/>
      <c r="K609" s="47"/>
      <c r="L609" s="27"/>
    </row>
    <row r="610" spans="1:12" ht="15">
      <c r="A610" s="28"/>
      <c r="B610" s="28"/>
      <c r="C610" s="28"/>
      <c r="D610" s="28"/>
      <c r="E610" s="28"/>
      <c r="F610" s="23"/>
      <c r="G610" s="23"/>
      <c r="H610" s="23"/>
      <c r="I610" s="28"/>
      <c r="J610" s="47"/>
      <c r="K610" s="47"/>
      <c r="L610" s="27"/>
    </row>
    <row r="611" spans="1:12" ht="15">
      <c r="A611" s="28"/>
      <c r="B611" s="28"/>
      <c r="C611" s="28"/>
      <c r="D611" s="28"/>
      <c r="E611" s="28"/>
      <c r="F611" s="23"/>
      <c r="G611" s="23"/>
      <c r="H611" s="23"/>
      <c r="I611" s="28"/>
      <c r="J611" s="47"/>
      <c r="K611" s="47"/>
      <c r="L611" s="27"/>
    </row>
    <row r="612" spans="1:12" ht="15">
      <c r="A612" s="28"/>
      <c r="B612" s="28"/>
      <c r="C612" s="28"/>
      <c r="D612" s="28"/>
      <c r="E612" s="28"/>
      <c r="F612" s="23"/>
      <c r="G612" s="23"/>
      <c r="H612" s="23"/>
      <c r="I612" s="28"/>
      <c r="J612" s="47"/>
      <c r="K612" s="47"/>
      <c r="L612" s="27"/>
    </row>
    <row r="613" spans="1:12" ht="15">
      <c r="A613" s="28"/>
      <c r="B613" s="28"/>
      <c r="C613" s="28"/>
      <c r="D613" s="28"/>
      <c r="E613" s="28"/>
      <c r="F613" s="23"/>
      <c r="G613" s="23"/>
      <c r="H613" s="23"/>
      <c r="I613" s="28"/>
      <c r="J613" s="47"/>
      <c r="K613" s="47"/>
      <c r="L613" s="27"/>
    </row>
    <row r="614" spans="1:12" ht="15">
      <c r="A614" s="28"/>
      <c r="B614" s="28"/>
      <c r="C614" s="28"/>
      <c r="D614" s="28"/>
      <c r="E614" s="28"/>
      <c r="F614" s="23"/>
      <c r="G614" s="23"/>
      <c r="H614" s="23"/>
      <c r="I614" s="28"/>
      <c r="J614" s="47"/>
      <c r="K614" s="47"/>
      <c r="L614" s="27"/>
    </row>
    <row r="615" spans="1:12" ht="15">
      <c r="A615" s="28"/>
      <c r="B615" s="28"/>
      <c r="C615" s="28"/>
      <c r="D615" s="28"/>
      <c r="E615" s="28"/>
      <c r="F615" s="23"/>
      <c r="G615" s="23"/>
      <c r="H615" s="23"/>
      <c r="I615" s="28"/>
      <c r="J615" s="47"/>
      <c r="K615" s="47"/>
      <c r="L615" s="27"/>
    </row>
    <row r="616" spans="1:12" ht="15">
      <c r="A616" s="28"/>
      <c r="B616" s="28"/>
      <c r="C616" s="28"/>
      <c r="D616" s="28"/>
      <c r="E616" s="28"/>
      <c r="F616" s="23"/>
      <c r="G616" s="23"/>
      <c r="H616" s="23"/>
      <c r="I616" s="28"/>
      <c r="J616" s="47"/>
      <c r="K616" s="47"/>
      <c r="L616" s="27"/>
    </row>
    <row r="617" spans="1:12" ht="15">
      <c r="A617" s="28"/>
      <c r="B617" s="28"/>
      <c r="C617" s="28"/>
      <c r="D617" s="28"/>
      <c r="E617" s="28"/>
      <c r="F617" s="23"/>
      <c r="G617" s="23"/>
      <c r="H617" s="23"/>
      <c r="I617" s="28"/>
      <c r="J617" s="47"/>
      <c r="K617" s="47"/>
      <c r="L617" s="27"/>
    </row>
    <row r="618" spans="1:12" ht="15">
      <c r="A618" s="28"/>
      <c r="B618" s="28"/>
      <c r="C618" s="28"/>
      <c r="D618" s="28"/>
      <c r="E618" s="28"/>
      <c r="F618" s="23"/>
      <c r="G618" s="23"/>
      <c r="H618" s="23"/>
      <c r="I618" s="28"/>
      <c r="J618" s="47"/>
      <c r="K618" s="47"/>
      <c r="L618" s="27"/>
    </row>
    <row r="619" spans="1:12" ht="15">
      <c r="A619" s="28"/>
      <c r="B619" s="28"/>
      <c r="C619" s="28"/>
      <c r="D619" s="28"/>
      <c r="E619" s="28"/>
      <c r="F619" s="23"/>
      <c r="G619" s="23"/>
      <c r="H619" s="23"/>
      <c r="I619" s="28"/>
      <c r="J619" s="47"/>
      <c r="K619" s="47"/>
      <c r="L619" s="27"/>
    </row>
    <row r="620" spans="1:12" ht="15">
      <c r="A620" s="28"/>
      <c r="B620" s="28"/>
      <c r="C620" s="28"/>
      <c r="D620" s="28"/>
      <c r="E620" s="28"/>
      <c r="F620" s="23"/>
      <c r="G620" s="23"/>
      <c r="H620" s="23"/>
      <c r="I620" s="28"/>
      <c r="J620" s="47"/>
      <c r="K620" s="47"/>
      <c r="L620" s="27"/>
    </row>
    <row r="621" spans="1:12" ht="15">
      <c r="A621" s="28"/>
      <c r="B621" s="28"/>
      <c r="C621" s="28"/>
      <c r="D621" s="28"/>
      <c r="E621" s="28"/>
      <c r="F621" s="23"/>
      <c r="G621" s="23"/>
      <c r="H621" s="23"/>
      <c r="I621" s="28"/>
      <c r="J621" s="47"/>
      <c r="K621" s="47"/>
      <c r="L621" s="27"/>
    </row>
    <row r="622" spans="1:12" ht="15">
      <c r="A622" s="28"/>
      <c r="B622" s="28"/>
      <c r="C622" s="28"/>
      <c r="D622" s="28"/>
      <c r="E622" s="28"/>
      <c r="F622" s="23"/>
      <c r="G622" s="23"/>
      <c r="H622" s="23"/>
      <c r="I622" s="28"/>
      <c r="J622" s="47"/>
      <c r="K622" s="47"/>
      <c r="L622" s="27"/>
    </row>
    <row r="623" spans="1:12" ht="15">
      <c r="A623" s="28"/>
      <c r="B623" s="28"/>
      <c r="C623" s="28"/>
      <c r="D623" s="28"/>
      <c r="E623" s="28"/>
      <c r="F623" s="23"/>
      <c r="G623" s="23"/>
      <c r="H623" s="23"/>
      <c r="I623" s="28"/>
      <c r="J623" s="47"/>
      <c r="K623" s="47"/>
      <c r="L623" s="27"/>
    </row>
    <row r="624" spans="1:12" ht="15">
      <c r="A624" s="28"/>
      <c r="B624" s="28"/>
      <c r="C624" s="28"/>
      <c r="D624" s="28"/>
      <c r="E624" s="28"/>
      <c r="F624" s="23"/>
      <c r="G624" s="23"/>
      <c r="H624" s="23"/>
      <c r="I624" s="28"/>
      <c r="J624" s="47"/>
      <c r="K624" s="47"/>
      <c r="L624" s="27"/>
    </row>
    <row r="625" spans="1:12" ht="15">
      <c r="A625" s="28"/>
      <c r="B625" s="28"/>
      <c r="C625" s="28"/>
      <c r="D625" s="28"/>
      <c r="E625" s="28"/>
      <c r="F625" s="23"/>
      <c r="G625" s="23"/>
      <c r="H625" s="23"/>
      <c r="I625" s="28"/>
      <c r="J625" s="47"/>
      <c r="K625" s="47"/>
      <c r="L625" s="27"/>
    </row>
    <row r="626" spans="1:12" ht="15">
      <c r="A626" s="28"/>
      <c r="B626" s="28"/>
      <c r="C626" s="28"/>
      <c r="D626" s="28"/>
      <c r="E626" s="28"/>
      <c r="F626" s="23"/>
      <c r="G626" s="23"/>
      <c r="H626" s="23"/>
      <c r="I626" s="28"/>
      <c r="J626" s="47"/>
      <c r="K626" s="47"/>
      <c r="L626" s="27"/>
    </row>
    <row r="627" spans="1:12" ht="15">
      <c r="A627" s="28"/>
      <c r="B627" s="28"/>
      <c r="C627" s="28"/>
      <c r="D627" s="28"/>
      <c r="E627" s="28"/>
      <c r="F627" s="23"/>
      <c r="G627" s="23"/>
      <c r="H627" s="23"/>
      <c r="I627" s="28"/>
      <c r="J627" s="47"/>
      <c r="K627" s="47"/>
      <c r="L627" s="27"/>
    </row>
    <row r="628" spans="1:12" ht="15">
      <c r="A628" s="28"/>
      <c r="B628" s="28"/>
      <c r="C628" s="28"/>
      <c r="D628" s="28"/>
      <c r="E628" s="28"/>
      <c r="F628" s="23"/>
      <c r="G628" s="23"/>
      <c r="H628" s="23"/>
      <c r="I628" s="28"/>
      <c r="J628" s="47"/>
      <c r="K628" s="47"/>
      <c r="L628" s="27"/>
    </row>
    <row r="629" spans="1:12" ht="15">
      <c r="A629" s="28"/>
      <c r="B629" s="28"/>
      <c r="C629" s="28"/>
      <c r="D629" s="28"/>
      <c r="E629" s="28"/>
      <c r="F629" s="23"/>
      <c r="G629" s="23"/>
      <c r="H629" s="23"/>
      <c r="I629" s="28"/>
      <c r="J629" s="47"/>
      <c r="K629" s="47"/>
      <c r="L629" s="27"/>
    </row>
    <row r="630" spans="1:12" ht="15">
      <c r="A630" s="28"/>
      <c r="B630" s="28"/>
      <c r="C630" s="28"/>
      <c r="D630" s="28"/>
      <c r="E630" s="28"/>
      <c r="F630" s="23"/>
      <c r="G630" s="23"/>
      <c r="H630" s="23"/>
      <c r="I630" s="28"/>
      <c r="J630" s="47"/>
      <c r="K630" s="47"/>
      <c r="L630" s="27"/>
    </row>
    <row r="631" spans="1:12" ht="15">
      <c r="A631" s="28"/>
      <c r="B631" s="28"/>
      <c r="C631" s="28"/>
      <c r="D631" s="28"/>
      <c r="E631" s="28"/>
      <c r="F631" s="23"/>
      <c r="G631" s="23"/>
      <c r="H631" s="23"/>
      <c r="I631" s="28"/>
      <c r="J631" s="47"/>
      <c r="K631" s="47"/>
      <c r="L631" s="27"/>
    </row>
    <row r="632" spans="1:12" ht="15">
      <c r="A632" s="28"/>
      <c r="B632" s="28"/>
      <c r="C632" s="28"/>
      <c r="D632" s="28"/>
      <c r="E632" s="28"/>
      <c r="F632" s="23"/>
      <c r="G632" s="23"/>
      <c r="H632" s="23"/>
      <c r="I632" s="28"/>
      <c r="J632" s="47"/>
      <c r="K632" s="47"/>
      <c r="L632" s="27"/>
    </row>
    <row r="633" spans="1:12" ht="15">
      <c r="A633" s="28"/>
      <c r="B633" s="28"/>
      <c r="C633" s="28"/>
      <c r="D633" s="28"/>
      <c r="E633" s="28"/>
      <c r="F633" s="23"/>
      <c r="G633" s="23"/>
      <c r="H633" s="23"/>
      <c r="I633" s="28"/>
      <c r="J633" s="47"/>
      <c r="K633" s="47"/>
      <c r="L633" s="27"/>
    </row>
    <row r="634" spans="1:12" ht="15">
      <c r="A634" s="28"/>
      <c r="B634" s="28"/>
      <c r="C634" s="28"/>
      <c r="D634" s="28"/>
      <c r="E634" s="28"/>
      <c r="F634" s="23"/>
      <c r="G634" s="23"/>
      <c r="H634" s="23"/>
      <c r="I634" s="28"/>
      <c r="J634" s="47"/>
      <c r="K634" s="47"/>
      <c r="L634" s="27"/>
    </row>
    <row r="635" spans="1:12" ht="15">
      <c r="A635" s="28"/>
      <c r="B635" s="28"/>
      <c r="C635" s="28"/>
      <c r="D635" s="28"/>
      <c r="E635" s="28"/>
      <c r="F635" s="23"/>
      <c r="G635" s="23"/>
      <c r="H635" s="23"/>
      <c r="I635" s="28"/>
      <c r="J635" s="47"/>
      <c r="K635" s="47"/>
      <c r="L635" s="27"/>
    </row>
    <row r="636" spans="1:12" ht="15">
      <c r="A636" s="28"/>
      <c r="B636" s="28"/>
      <c r="C636" s="28"/>
      <c r="D636" s="28"/>
      <c r="E636" s="28"/>
      <c r="F636" s="23"/>
      <c r="G636" s="23"/>
      <c r="H636" s="23"/>
      <c r="I636" s="28"/>
      <c r="J636" s="47"/>
      <c r="K636" s="47"/>
      <c r="L636" s="27"/>
    </row>
    <row r="637" spans="1:12" ht="15">
      <c r="A637" s="28"/>
      <c r="B637" s="28"/>
      <c r="C637" s="28"/>
      <c r="D637" s="28"/>
      <c r="E637" s="28"/>
      <c r="F637" s="23"/>
      <c r="G637" s="23"/>
      <c r="H637" s="23"/>
      <c r="I637" s="28"/>
      <c r="J637" s="47"/>
      <c r="K637" s="47"/>
      <c r="L637" s="27"/>
    </row>
    <row r="638" spans="1:12" ht="15">
      <c r="A638" s="28"/>
      <c r="B638" s="28"/>
      <c r="C638" s="28"/>
      <c r="D638" s="28"/>
      <c r="E638" s="28"/>
      <c r="F638" s="23"/>
      <c r="G638" s="23"/>
      <c r="H638" s="23"/>
      <c r="I638" s="28"/>
      <c r="J638" s="47"/>
      <c r="K638" s="47"/>
      <c r="L638" s="27"/>
    </row>
    <row r="639" spans="1:12" ht="15">
      <c r="A639" s="28"/>
      <c r="B639" s="28"/>
      <c r="C639" s="28"/>
      <c r="D639" s="28"/>
      <c r="E639" s="28"/>
      <c r="F639" s="23"/>
      <c r="G639" s="23"/>
      <c r="H639" s="23"/>
      <c r="I639" s="28"/>
      <c r="J639" s="47"/>
      <c r="K639" s="47"/>
      <c r="L639" s="27"/>
    </row>
    <row r="640" spans="1:12" ht="15">
      <c r="A640" s="28"/>
      <c r="B640" s="28"/>
      <c r="C640" s="28"/>
      <c r="D640" s="28"/>
      <c r="E640" s="28"/>
      <c r="F640" s="23"/>
      <c r="G640" s="23"/>
      <c r="H640" s="23"/>
      <c r="I640" s="28"/>
      <c r="J640" s="47"/>
      <c r="K640" s="47"/>
      <c r="L640" s="27"/>
    </row>
    <row r="641" spans="1:12" ht="15">
      <c r="A641" s="28"/>
      <c r="B641" s="28"/>
      <c r="C641" s="28"/>
      <c r="D641" s="28"/>
      <c r="E641" s="28"/>
      <c r="F641" s="23"/>
      <c r="G641" s="23"/>
      <c r="H641" s="23"/>
      <c r="I641" s="28"/>
      <c r="J641" s="47"/>
      <c r="K641" s="47"/>
      <c r="L641" s="27"/>
    </row>
    <row r="642" spans="1:12" ht="15">
      <c r="A642" s="28"/>
      <c r="B642" s="28"/>
      <c r="C642" s="28"/>
      <c r="D642" s="28"/>
      <c r="E642" s="28"/>
      <c r="F642" s="23"/>
      <c r="G642" s="23"/>
      <c r="H642" s="23"/>
      <c r="I642" s="28"/>
      <c r="J642" s="47"/>
      <c r="K642" s="47"/>
      <c r="L642" s="27"/>
    </row>
    <row r="643" spans="1:12" ht="15">
      <c r="A643" s="28"/>
      <c r="B643" s="28"/>
      <c r="C643" s="28"/>
      <c r="D643" s="28"/>
      <c r="E643" s="28"/>
      <c r="F643" s="23"/>
      <c r="G643" s="23"/>
      <c r="H643" s="23"/>
      <c r="I643" s="28"/>
      <c r="J643" s="47"/>
      <c r="K643" s="47"/>
      <c r="L643" s="27"/>
    </row>
    <row r="644" spans="1:12" ht="15">
      <c r="A644" s="28"/>
      <c r="B644" s="28"/>
      <c r="C644" s="28"/>
      <c r="D644" s="28"/>
      <c r="E644" s="28"/>
      <c r="F644" s="23"/>
      <c r="G644" s="23"/>
      <c r="H644" s="23"/>
      <c r="I644" s="28"/>
      <c r="J644" s="47"/>
      <c r="K644" s="47"/>
      <c r="L644" s="27"/>
    </row>
    <row r="645" spans="1:12" ht="15">
      <c r="A645" s="28"/>
      <c r="B645" s="28"/>
      <c r="C645" s="28"/>
      <c r="D645" s="28"/>
      <c r="E645" s="28"/>
      <c r="F645" s="23"/>
      <c r="G645" s="23"/>
      <c r="H645" s="23"/>
      <c r="I645" s="28"/>
      <c r="J645" s="47"/>
      <c r="K645" s="47"/>
      <c r="L645" s="27"/>
    </row>
    <row r="646" spans="1:12" ht="15">
      <c r="A646" s="28"/>
      <c r="B646" s="28"/>
      <c r="C646" s="28"/>
      <c r="D646" s="28"/>
      <c r="E646" s="28"/>
      <c r="F646" s="23"/>
      <c r="G646" s="23"/>
      <c r="H646" s="23"/>
      <c r="I646" s="28"/>
      <c r="J646" s="47"/>
      <c r="K646" s="47"/>
      <c r="L646" s="27"/>
    </row>
    <row r="647" spans="1:12" ht="15">
      <c r="A647" s="28"/>
      <c r="B647" s="28"/>
      <c r="C647" s="28"/>
      <c r="D647" s="28"/>
      <c r="E647" s="28"/>
      <c r="F647" s="23"/>
      <c r="G647" s="23"/>
      <c r="H647" s="23"/>
      <c r="I647" s="28"/>
      <c r="J647" s="47"/>
      <c r="K647" s="47"/>
      <c r="L647" s="27"/>
    </row>
    <row r="648" spans="1:12" ht="15">
      <c r="A648" s="28"/>
      <c r="B648" s="28"/>
      <c r="C648" s="28"/>
      <c r="D648" s="28"/>
      <c r="E648" s="28"/>
      <c r="F648" s="23"/>
      <c r="G648" s="23"/>
      <c r="H648" s="23"/>
      <c r="I648" s="28"/>
      <c r="J648" s="47"/>
      <c r="K648" s="47"/>
      <c r="L648" s="27"/>
    </row>
    <row r="649" spans="1:12" ht="15">
      <c r="A649" s="28"/>
      <c r="B649" s="28"/>
      <c r="C649" s="28"/>
      <c r="D649" s="28"/>
      <c r="E649" s="28"/>
      <c r="F649" s="23"/>
      <c r="G649" s="23"/>
      <c r="H649" s="23"/>
      <c r="I649" s="28"/>
      <c r="J649" s="47"/>
      <c r="K649" s="47"/>
      <c r="L649" s="27"/>
    </row>
    <row r="650" spans="1:12" ht="15">
      <c r="A650" s="28"/>
      <c r="B650" s="28"/>
      <c r="C650" s="28"/>
      <c r="D650" s="28"/>
      <c r="E650" s="28"/>
      <c r="F650" s="23"/>
      <c r="G650" s="23"/>
      <c r="H650" s="23"/>
      <c r="I650" s="28"/>
      <c r="J650" s="47"/>
      <c r="K650" s="47"/>
      <c r="L650" s="27"/>
    </row>
    <row r="651" spans="1:12" ht="15">
      <c r="A651" s="28"/>
      <c r="B651" s="28"/>
      <c r="C651" s="28"/>
      <c r="D651" s="28"/>
      <c r="E651" s="28"/>
      <c r="F651" s="23"/>
      <c r="G651" s="23"/>
      <c r="H651" s="23"/>
      <c r="I651" s="28"/>
      <c r="J651" s="47"/>
      <c r="K651" s="47"/>
      <c r="L651" s="27"/>
    </row>
    <row r="652" spans="1:12" ht="15">
      <c r="A652" s="28"/>
      <c r="B652" s="28"/>
      <c r="C652" s="28"/>
      <c r="D652" s="28"/>
      <c r="E652" s="28"/>
      <c r="F652" s="23"/>
      <c r="G652" s="23"/>
      <c r="H652" s="23"/>
      <c r="I652" s="28"/>
      <c r="J652" s="47"/>
      <c r="K652" s="47"/>
      <c r="L652" s="27"/>
    </row>
    <row r="653" spans="1:12" ht="15">
      <c r="A653" s="28"/>
      <c r="B653" s="28"/>
      <c r="C653" s="28"/>
      <c r="D653" s="28"/>
      <c r="E653" s="28"/>
      <c r="F653" s="23"/>
      <c r="G653" s="23"/>
      <c r="H653" s="23"/>
      <c r="I653" s="28"/>
      <c r="J653" s="47"/>
      <c r="K653" s="47"/>
      <c r="L653" s="27"/>
    </row>
    <row r="654" spans="1:12" ht="15">
      <c r="A654" s="28"/>
      <c r="B654" s="28"/>
      <c r="C654" s="28"/>
      <c r="D654" s="28"/>
      <c r="E654" s="28"/>
      <c r="F654" s="23"/>
      <c r="G654" s="23"/>
      <c r="H654" s="23"/>
      <c r="I654" s="28"/>
      <c r="J654" s="47"/>
      <c r="K654" s="47"/>
      <c r="L654" s="27"/>
    </row>
    <row r="655" spans="1:12" ht="15">
      <c r="A655" s="28"/>
      <c r="B655" s="28"/>
      <c r="C655" s="28"/>
      <c r="D655" s="28"/>
      <c r="E655" s="28"/>
      <c r="F655" s="23"/>
      <c r="G655" s="23"/>
      <c r="H655" s="23"/>
      <c r="I655" s="28"/>
      <c r="J655" s="47"/>
      <c r="K655" s="47"/>
      <c r="L655" s="27"/>
    </row>
    <row r="656" spans="1:12" ht="15">
      <c r="A656" s="28"/>
      <c r="B656" s="28"/>
      <c r="C656" s="28"/>
      <c r="D656" s="28"/>
      <c r="E656" s="28"/>
      <c r="F656" s="23"/>
      <c r="G656" s="23"/>
      <c r="H656" s="23"/>
      <c r="I656" s="28"/>
      <c r="J656" s="47"/>
      <c r="K656" s="47"/>
      <c r="L656" s="27"/>
    </row>
    <row r="657" spans="1:12" ht="15">
      <c r="A657" s="28"/>
      <c r="B657" s="28"/>
      <c r="C657" s="28"/>
      <c r="D657" s="28"/>
      <c r="E657" s="28"/>
      <c r="F657" s="23"/>
      <c r="G657" s="23"/>
      <c r="H657" s="23"/>
      <c r="I657" s="28"/>
      <c r="J657" s="47"/>
      <c r="K657" s="47"/>
      <c r="L657" s="27"/>
    </row>
    <row r="658" spans="1:12" ht="15">
      <c r="A658" s="28"/>
      <c r="B658" s="28"/>
      <c r="C658" s="28"/>
      <c r="D658" s="28"/>
      <c r="E658" s="28"/>
      <c r="F658" s="23"/>
      <c r="G658" s="23"/>
      <c r="H658" s="23"/>
      <c r="I658" s="28"/>
      <c r="J658" s="47"/>
      <c r="K658" s="47"/>
      <c r="L658" s="27"/>
    </row>
    <row r="659" spans="1:12" ht="15">
      <c r="A659" s="28"/>
      <c r="B659" s="28"/>
      <c r="C659" s="28"/>
      <c r="D659" s="28"/>
      <c r="E659" s="28"/>
      <c r="F659" s="23"/>
      <c r="G659" s="23"/>
      <c r="H659" s="23"/>
      <c r="I659" s="28"/>
      <c r="J659" s="47"/>
      <c r="K659" s="47"/>
      <c r="L659" s="27"/>
    </row>
    <row r="660" spans="1:12" ht="15">
      <c r="A660" s="28"/>
      <c r="B660" s="28"/>
      <c r="C660" s="28"/>
      <c r="D660" s="28"/>
      <c r="E660" s="28"/>
      <c r="F660" s="23"/>
      <c r="G660" s="23"/>
      <c r="H660" s="23"/>
      <c r="I660" s="28"/>
      <c r="J660" s="47"/>
      <c r="K660" s="47"/>
      <c r="L660" s="27"/>
    </row>
    <row r="661" spans="1:12" ht="15">
      <c r="A661" s="28"/>
      <c r="B661" s="28"/>
      <c r="C661" s="28"/>
      <c r="D661" s="28"/>
      <c r="E661" s="28"/>
      <c r="F661" s="23"/>
      <c r="G661" s="23"/>
      <c r="H661" s="23"/>
      <c r="I661" s="28"/>
      <c r="J661" s="47"/>
      <c r="K661" s="47"/>
      <c r="L661" s="27"/>
    </row>
    <row r="662" spans="1:12" ht="15">
      <c r="A662" s="28"/>
      <c r="B662" s="28"/>
      <c r="C662" s="28"/>
      <c r="D662" s="28"/>
      <c r="E662" s="28"/>
      <c r="F662" s="23"/>
      <c r="G662" s="23"/>
      <c r="H662" s="23"/>
      <c r="I662" s="28"/>
      <c r="J662" s="47"/>
      <c r="K662" s="47"/>
      <c r="L662" s="27"/>
    </row>
    <row r="663" spans="1:12" ht="15">
      <c r="A663" s="28"/>
      <c r="B663" s="28"/>
      <c r="C663" s="28"/>
      <c r="D663" s="28"/>
      <c r="E663" s="28"/>
      <c r="F663" s="23"/>
      <c r="G663" s="23"/>
      <c r="H663" s="23"/>
      <c r="I663" s="28"/>
      <c r="J663" s="47"/>
      <c r="K663" s="47"/>
      <c r="L663" s="27"/>
    </row>
    <row r="664" spans="1:12" ht="15">
      <c r="A664" s="28"/>
      <c r="B664" s="28"/>
      <c r="C664" s="28"/>
      <c r="D664" s="28"/>
      <c r="E664" s="28"/>
      <c r="F664" s="23"/>
      <c r="G664" s="23"/>
      <c r="H664" s="23"/>
      <c r="I664" s="28"/>
      <c r="J664" s="47"/>
      <c r="K664" s="47"/>
      <c r="L664" s="27"/>
    </row>
    <row r="665" spans="1:12" ht="15">
      <c r="A665" s="28"/>
      <c r="B665" s="28"/>
      <c r="C665" s="28"/>
      <c r="D665" s="28"/>
      <c r="E665" s="28"/>
      <c r="F665" s="23"/>
      <c r="G665" s="23"/>
      <c r="H665" s="23"/>
      <c r="I665" s="28"/>
      <c r="J665" s="47"/>
      <c r="K665" s="47"/>
      <c r="L665" s="27"/>
    </row>
    <row r="666" spans="1:12" ht="15">
      <c r="A666" s="28"/>
      <c r="B666" s="28"/>
      <c r="C666" s="28"/>
      <c r="D666" s="28"/>
      <c r="E666" s="28"/>
      <c r="F666" s="23"/>
      <c r="G666" s="23"/>
      <c r="H666" s="23"/>
      <c r="I666" s="28"/>
      <c r="J666" s="47"/>
      <c r="K666" s="47"/>
      <c r="L666" s="27"/>
    </row>
    <row r="667" spans="1:12" ht="15">
      <c r="A667" s="28"/>
      <c r="B667" s="28"/>
      <c r="C667" s="28"/>
      <c r="D667" s="28"/>
      <c r="E667" s="28"/>
      <c r="F667" s="23"/>
      <c r="G667" s="23"/>
      <c r="H667" s="23"/>
      <c r="I667" s="28"/>
      <c r="J667" s="47"/>
      <c r="K667" s="47"/>
      <c r="L667" s="27"/>
    </row>
    <row r="668" spans="1:12" ht="15">
      <c r="A668" s="28"/>
      <c r="B668" s="28"/>
      <c r="C668" s="28"/>
      <c r="D668" s="28"/>
      <c r="E668" s="28"/>
      <c r="F668" s="23"/>
      <c r="G668" s="23"/>
      <c r="H668" s="23"/>
      <c r="I668" s="28"/>
      <c r="J668" s="47"/>
      <c r="K668" s="47"/>
      <c r="L668" s="27"/>
    </row>
    <row r="669" spans="1:12" ht="15">
      <c r="A669" s="28"/>
      <c r="B669" s="28"/>
      <c r="C669" s="28"/>
      <c r="D669" s="28"/>
      <c r="E669" s="28"/>
      <c r="F669" s="23"/>
      <c r="G669" s="23"/>
      <c r="H669" s="23"/>
      <c r="I669" s="28"/>
      <c r="J669" s="47"/>
      <c r="K669" s="47"/>
      <c r="L669" s="27"/>
    </row>
    <row r="670" spans="1:12" ht="15">
      <c r="A670" s="28"/>
      <c r="B670" s="28"/>
      <c r="C670" s="28"/>
      <c r="D670" s="28"/>
      <c r="E670" s="28"/>
      <c r="F670" s="23"/>
      <c r="G670" s="23"/>
      <c r="H670" s="23"/>
      <c r="I670" s="28"/>
      <c r="J670" s="47"/>
      <c r="K670" s="47"/>
      <c r="L670" s="27"/>
    </row>
    <row r="671" spans="1:12" ht="15">
      <c r="A671" s="28"/>
      <c r="B671" s="28"/>
      <c r="C671" s="28"/>
      <c r="D671" s="28"/>
      <c r="E671" s="28"/>
      <c r="F671" s="23"/>
      <c r="G671" s="23"/>
      <c r="H671" s="23"/>
      <c r="I671" s="28"/>
      <c r="J671" s="47"/>
      <c r="K671" s="47"/>
      <c r="L671" s="27"/>
    </row>
    <row r="672" spans="1:12" ht="15">
      <c r="A672" s="28"/>
      <c r="B672" s="28"/>
      <c r="C672" s="28"/>
      <c r="D672" s="28"/>
      <c r="E672" s="28"/>
      <c r="F672" s="23"/>
      <c r="G672" s="23"/>
      <c r="H672" s="23"/>
      <c r="I672" s="28"/>
      <c r="J672" s="47"/>
      <c r="K672" s="47"/>
      <c r="L672" s="27"/>
    </row>
    <row r="673" spans="1:12" ht="15">
      <c r="A673" s="28"/>
      <c r="B673" s="28"/>
      <c r="C673" s="28"/>
      <c r="D673" s="28"/>
      <c r="E673" s="28"/>
      <c r="F673" s="23"/>
      <c r="G673" s="23"/>
      <c r="H673" s="23"/>
      <c r="I673" s="28"/>
      <c r="J673" s="47"/>
      <c r="K673" s="47"/>
      <c r="L673" s="27"/>
    </row>
    <row r="674" spans="1:12" ht="15">
      <c r="A674" s="28"/>
      <c r="B674" s="28"/>
      <c r="C674" s="28"/>
      <c r="D674" s="28"/>
      <c r="E674" s="28"/>
      <c r="F674" s="23"/>
      <c r="G674" s="23"/>
      <c r="H674" s="23"/>
      <c r="I674" s="28"/>
      <c r="J674" s="47"/>
      <c r="K674" s="47"/>
      <c r="L674" s="27"/>
    </row>
    <row r="675" spans="1:12" ht="15">
      <c r="A675" s="28"/>
      <c r="B675" s="28"/>
      <c r="C675" s="28"/>
      <c r="D675" s="28"/>
      <c r="E675" s="28"/>
      <c r="F675" s="23"/>
      <c r="G675" s="23"/>
      <c r="H675" s="23"/>
      <c r="I675" s="28"/>
      <c r="J675" s="47"/>
      <c r="K675" s="47"/>
      <c r="L675" s="27"/>
    </row>
    <row r="676" spans="1:12" ht="15">
      <c r="A676" s="28"/>
      <c r="B676" s="28"/>
      <c r="C676" s="28"/>
      <c r="D676" s="28"/>
      <c r="E676" s="28"/>
      <c r="F676" s="23"/>
      <c r="G676" s="23"/>
      <c r="H676" s="23"/>
      <c r="I676" s="28"/>
      <c r="J676" s="47"/>
      <c r="K676" s="47"/>
      <c r="L676" s="27"/>
    </row>
    <row r="677" spans="1:12" ht="15">
      <c r="A677" s="28"/>
      <c r="B677" s="28"/>
      <c r="C677" s="28"/>
      <c r="D677" s="28"/>
      <c r="E677" s="28"/>
      <c r="F677" s="23"/>
      <c r="G677" s="23"/>
      <c r="H677" s="23"/>
      <c r="I677" s="28"/>
      <c r="J677" s="47"/>
      <c r="K677" s="47"/>
      <c r="L677" s="27"/>
    </row>
    <row r="678" spans="1:12" ht="15">
      <c r="A678" s="28"/>
      <c r="B678" s="28"/>
      <c r="C678" s="28"/>
      <c r="D678" s="28"/>
      <c r="E678" s="28"/>
      <c r="F678" s="23"/>
      <c r="G678" s="23"/>
      <c r="H678" s="23"/>
      <c r="I678" s="28"/>
      <c r="J678" s="47"/>
      <c r="K678" s="47"/>
      <c r="L678" s="27"/>
    </row>
    <row r="679" spans="1:12" ht="15">
      <c r="A679" s="28"/>
      <c r="B679" s="28"/>
      <c r="C679" s="28"/>
      <c r="D679" s="28"/>
      <c r="E679" s="28"/>
      <c r="F679" s="23"/>
      <c r="G679" s="23"/>
      <c r="H679" s="23"/>
      <c r="I679" s="28"/>
      <c r="J679" s="47"/>
      <c r="K679" s="47"/>
      <c r="L679" s="27"/>
    </row>
    <row r="680" spans="1:12" ht="15">
      <c r="A680" s="28"/>
      <c r="B680" s="28"/>
      <c r="C680" s="28"/>
      <c r="D680" s="28"/>
      <c r="E680" s="28"/>
      <c r="F680" s="23"/>
      <c r="G680" s="23"/>
      <c r="H680" s="23"/>
      <c r="I680" s="28"/>
      <c r="J680" s="47"/>
      <c r="K680" s="47"/>
      <c r="L680" s="27"/>
    </row>
    <row r="681" spans="1:12" ht="15">
      <c r="A681" s="28"/>
      <c r="B681" s="28"/>
      <c r="C681" s="28"/>
      <c r="D681" s="28"/>
      <c r="E681" s="28"/>
      <c r="F681" s="23"/>
      <c r="G681" s="23"/>
      <c r="H681" s="23"/>
      <c r="I681" s="28"/>
      <c r="J681" s="47"/>
      <c r="K681" s="47"/>
      <c r="L681" s="27"/>
    </row>
    <row r="682" spans="1:12" ht="15">
      <c r="A682" s="28"/>
      <c r="B682" s="28"/>
      <c r="C682" s="28"/>
      <c r="D682" s="28"/>
      <c r="E682" s="28"/>
      <c r="F682" s="23"/>
      <c r="G682" s="23"/>
      <c r="H682" s="23"/>
      <c r="I682" s="28"/>
      <c r="J682" s="47"/>
      <c r="K682" s="47"/>
      <c r="L682" s="27"/>
    </row>
    <row r="683" spans="1:12" ht="15">
      <c r="A683" s="28"/>
      <c r="B683" s="28"/>
      <c r="C683" s="28"/>
      <c r="D683" s="28"/>
      <c r="E683" s="28"/>
      <c r="F683" s="23"/>
      <c r="G683" s="23"/>
      <c r="H683" s="23"/>
      <c r="I683" s="28"/>
      <c r="J683" s="47"/>
      <c r="K683" s="47"/>
      <c r="L683" s="27"/>
    </row>
    <row r="684" spans="1:12" ht="15">
      <c r="A684" s="28"/>
      <c r="B684" s="28"/>
      <c r="C684" s="28"/>
      <c r="D684" s="28"/>
      <c r="E684" s="28"/>
      <c r="F684" s="23"/>
      <c r="G684" s="23"/>
      <c r="H684" s="23"/>
      <c r="I684" s="28"/>
      <c r="J684" s="47"/>
      <c r="K684" s="47"/>
      <c r="L684" s="27"/>
    </row>
    <row r="685" spans="1:12" ht="15">
      <c r="A685" s="28"/>
      <c r="B685" s="28"/>
      <c r="C685" s="28"/>
      <c r="D685" s="28"/>
      <c r="E685" s="28"/>
      <c r="F685" s="23"/>
      <c r="G685" s="23"/>
      <c r="H685" s="23"/>
      <c r="I685" s="28"/>
      <c r="J685" s="47"/>
      <c r="K685" s="47"/>
      <c r="L685" s="27"/>
    </row>
    <row r="686" spans="1:12" ht="15">
      <c r="A686" s="28"/>
      <c r="B686" s="28"/>
      <c r="C686" s="28"/>
      <c r="D686" s="28"/>
      <c r="E686" s="28"/>
      <c r="F686" s="23"/>
      <c r="G686" s="23"/>
      <c r="H686" s="23"/>
      <c r="I686" s="28"/>
      <c r="J686" s="47"/>
      <c r="K686" s="47"/>
      <c r="L686" s="27"/>
    </row>
    <row r="687" spans="1:12" ht="15">
      <c r="A687" s="28"/>
      <c r="B687" s="28"/>
      <c r="C687" s="28"/>
      <c r="D687" s="28"/>
      <c r="E687" s="28"/>
      <c r="F687" s="23"/>
      <c r="G687" s="23"/>
      <c r="H687" s="23"/>
      <c r="I687" s="28"/>
      <c r="J687" s="47"/>
      <c r="K687" s="47"/>
      <c r="L687" s="27"/>
    </row>
    <row r="688" spans="1:12" ht="15">
      <c r="A688" s="28"/>
      <c r="B688" s="28"/>
      <c r="C688" s="28"/>
      <c r="D688" s="28"/>
      <c r="E688" s="28"/>
      <c r="F688" s="23"/>
      <c r="G688" s="23"/>
      <c r="H688" s="23"/>
      <c r="I688" s="28"/>
      <c r="J688" s="47"/>
      <c r="K688" s="47"/>
      <c r="L688" s="27"/>
    </row>
    <row r="689" spans="1:12" ht="15">
      <c r="A689" s="28"/>
      <c r="B689" s="28"/>
      <c r="C689" s="28"/>
      <c r="D689" s="28"/>
      <c r="E689" s="28"/>
      <c r="F689" s="23"/>
      <c r="G689" s="23"/>
      <c r="H689" s="23"/>
      <c r="I689" s="28"/>
      <c r="J689" s="47"/>
      <c r="K689" s="47"/>
      <c r="L689" s="27"/>
    </row>
    <row r="690" spans="1:12" ht="15">
      <c r="A690" s="28"/>
      <c r="B690" s="28"/>
      <c r="C690" s="28"/>
      <c r="D690" s="28"/>
      <c r="E690" s="28"/>
      <c r="F690" s="23"/>
      <c r="G690" s="23"/>
      <c r="H690" s="23"/>
      <c r="I690" s="28"/>
      <c r="J690" s="47"/>
      <c r="K690" s="47"/>
      <c r="L690" s="27"/>
    </row>
    <row r="691" spans="1:12" ht="15">
      <c r="A691" s="28"/>
      <c r="B691" s="28"/>
      <c r="C691" s="28"/>
      <c r="D691" s="28"/>
      <c r="E691" s="28"/>
      <c r="F691" s="23"/>
      <c r="G691" s="23"/>
      <c r="H691" s="23"/>
      <c r="I691" s="28"/>
      <c r="J691" s="47"/>
      <c r="K691" s="47"/>
      <c r="L691" s="27"/>
    </row>
    <row r="692" spans="1:12" ht="15">
      <c r="A692" s="28"/>
      <c r="B692" s="28"/>
      <c r="C692" s="28"/>
      <c r="D692" s="28"/>
      <c r="E692" s="28"/>
      <c r="F692" s="23"/>
      <c r="G692" s="23"/>
      <c r="H692" s="23"/>
      <c r="I692" s="28"/>
      <c r="J692" s="47"/>
      <c r="K692" s="47"/>
      <c r="L692" s="27"/>
    </row>
    <row r="693" spans="1:12" ht="15">
      <c r="A693" s="28"/>
      <c r="B693" s="28"/>
      <c r="C693" s="28"/>
      <c r="D693" s="28"/>
      <c r="E693" s="28"/>
      <c r="F693" s="23"/>
      <c r="G693" s="23"/>
      <c r="H693" s="23"/>
      <c r="I693" s="28"/>
      <c r="J693" s="47"/>
      <c r="K693" s="47"/>
      <c r="L693" s="27"/>
    </row>
    <row r="694" spans="1:12" ht="15">
      <c r="A694" s="28"/>
      <c r="B694" s="28"/>
      <c r="C694" s="28"/>
      <c r="D694" s="28"/>
      <c r="E694" s="28"/>
      <c r="F694" s="23"/>
      <c r="G694" s="23"/>
      <c r="H694" s="23"/>
      <c r="I694" s="28"/>
      <c r="J694" s="47"/>
      <c r="K694" s="47"/>
      <c r="L694" s="27"/>
    </row>
    <row r="695" spans="1:12" ht="15">
      <c r="A695" s="28"/>
      <c r="B695" s="28"/>
      <c r="C695" s="28"/>
      <c r="D695" s="28"/>
      <c r="E695" s="28"/>
      <c r="F695" s="23"/>
      <c r="G695" s="23"/>
      <c r="H695" s="23"/>
      <c r="I695" s="28"/>
      <c r="J695" s="47"/>
      <c r="K695" s="47"/>
      <c r="L695" s="27"/>
    </row>
    <row r="696" spans="1:12" ht="15">
      <c r="A696" s="28"/>
      <c r="B696" s="28"/>
      <c r="C696" s="28"/>
      <c r="D696" s="28"/>
      <c r="E696" s="28"/>
      <c r="F696" s="23"/>
      <c r="G696" s="23"/>
      <c r="H696" s="23"/>
      <c r="I696" s="28"/>
      <c r="J696" s="47"/>
      <c r="K696" s="47"/>
      <c r="L696" s="27"/>
    </row>
    <row r="697" spans="1:12" ht="15">
      <c r="A697" s="28"/>
      <c r="B697" s="28"/>
      <c r="C697" s="28"/>
      <c r="D697" s="28"/>
      <c r="E697" s="28"/>
      <c r="F697" s="23"/>
      <c r="G697" s="23"/>
      <c r="H697" s="23"/>
      <c r="I697" s="28"/>
      <c r="J697" s="47"/>
      <c r="K697" s="47"/>
      <c r="L697" s="27"/>
    </row>
    <row r="698" spans="1:12" ht="15">
      <c r="A698" s="28"/>
      <c r="B698" s="28"/>
      <c r="C698" s="28"/>
      <c r="D698" s="28"/>
      <c r="E698" s="28"/>
      <c r="F698" s="23"/>
      <c r="G698" s="23"/>
      <c r="H698" s="23"/>
      <c r="I698" s="28"/>
      <c r="J698" s="47"/>
      <c r="K698" s="47"/>
      <c r="L698" s="27"/>
    </row>
    <row r="699" spans="1:12" ht="15">
      <c r="A699" s="28"/>
      <c r="B699" s="28"/>
      <c r="C699" s="28"/>
      <c r="D699" s="28"/>
      <c r="E699" s="28"/>
      <c r="F699" s="23"/>
      <c r="G699" s="23"/>
      <c r="H699" s="23"/>
      <c r="I699" s="28"/>
      <c r="J699" s="47"/>
      <c r="K699" s="47"/>
      <c r="L699" s="27"/>
    </row>
    <row r="700" spans="1:12" ht="15">
      <c r="A700" s="28"/>
      <c r="B700" s="28"/>
      <c r="C700" s="28"/>
      <c r="D700" s="28"/>
      <c r="E700" s="28"/>
      <c r="F700" s="23"/>
      <c r="G700" s="23"/>
      <c r="H700" s="23"/>
      <c r="I700" s="28"/>
      <c r="J700" s="47"/>
      <c r="K700" s="47"/>
      <c r="L700" s="27"/>
    </row>
    <row r="701" spans="1:12" ht="15">
      <c r="A701" s="28"/>
      <c r="B701" s="28"/>
      <c r="C701" s="28"/>
      <c r="D701" s="28"/>
      <c r="E701" s="28"/>
      <c r="F701" s="23"/>
      <c r="G701" s="23"/>
      <c r="H701" s="23"/>
      <c r="I701" s="28"/>
      <c r="J701" s="47"/>
      <c r="K701" s="47"/>
      <c r="L701" s="27"/>
    </row>
    <row r="702" spans="1:12" ht="15">
      <c r="A702" s="28"/>
      <c r="B702" s="28"/>
      <c r="C702" s="28"/>
      <c r="D702" s="28"/>
      <c r="E702" s="28"/>
      <c r="F702" s="23"/>
      <c r="G702" s="23"/>
      <c r="H702" s="23"/>
      <c r="I702" s="28"/>
      <c r="J702" s="47"/>
      <c r="K702" s="47"/>
      <c r="L702" s="27"/>
    </row>
    <row r="703" spans="1:12" ht="15">
      <c r="A703" s="28"/>
      <c r="B703" s="28"/>
      <c r="C703" s="28"/>
      <c r="D703" s="28"/>
      <c r="E703" s="28"/>
      <c r="F703" s="23"/>
      <c r="G703" s="23"/>
      <c r="H703" s="23"/>
      <c r="I703" s="28"/>
      <c r="J703" s="47"/>
      <c r="K703" s="47"/>
      <c r="L703" s="27"/>
    </row>
    <row r="704" spans="1:12" ht="15">
      <c r="A704" s="28"/>
      <c r="B704" s="28"/>
      <c r="C704" s="28"/>
      <c r="D704" s="28"/>
      <c r="E704" s="28"/>
      <c r="F704" s="23"/>
      <c r="G704" s="23"/>
      <c r="H704" s="23"/>
      <c r="I704" s="28"/>
      <c r="J704" s="47"/>
      <c r="K704" s="47"/>
      <c r="L704" s="27"/>
    </row>
    <row r="705" spans="1:12" ht="15">
      <c r="A705" s="28"/>
      <c r="B705" s="28"/>
      <c r="C705" s="28"/>
      <c r="D705" s="28"/>
      <c r="E705" s="28"/>
      <c r="F705" s="23"/>
      <c r="G705" s="23"/>
      <c r="H705" s="23"/>
      <c r="I705" s="28"/>
      <c r="J705" s="47"/>
      <c r="K705" s="47"/>
      <c r="L705" s="27"/>
    </row>
    <row r="706" spans="1:12" ht="15">
      <c r="A706" s="28"/>
      <c r="B706" s="28"/>
      <c r="C706" s="28"/>
      <c r="D706" s="28"/>
      <c r="E706" s="28"/>
      <c r="F706" s="23"/>
      <c r="G706" s="23"/>
      <c r="H706" s="23"/>
      <c r="I706" s="28"/>
      <c r="J706" s="47"/>
      <c r="K706" s="47"/>
      <c r="L706" s="27"/>
    </row>
    <row r="707" spans="1:12" ht="15">
      <c r="A707" s="28"/>
      <c r="B707" s="28"/>
      <c r="C707" s="28"/>
      <c r="D707" s="28"/>
      <c r="E707" s="28"/>
      <c r="F707" s="23"/>
      <c r="G707" s="23"/>
      <c r="H707" s="23"/>
      <c r="I707" s="28"/>
      <c r="J707" s="47"/>
      <c r="K707" s="47"/>
      <c r="L707" s="27"/>
    </row>
    <row r="708" spans="1:12" ht="15">
      <c r="A708" s="28"/>
      <c r="B708" s="28"/>
      <c r="C708" s="28"/>
      <c r="D708" s="28"/>
      <c r="E708" s="28"/>
      <c r="F708" s="23"/>
      <c r="G708" s="23"/>
      <c r="H708" s="23"/>
      <c r="I708" s="28"/>
      <c r="J708" s="47"/>
      <c r="K708" s="47"/>
      <c r="L708" s="27"/>
    </row>
    <row r="709" spans="1:12" ht="15">
      <c r="A709" s="28"/>
      <c r="B709" s="28"/>
      <c r="C709" s="28"/>
      <c r="D709" s="28"/>
      <c r="E709" s="28"/>
      <c r="F709" s="23"/>
      <c r="G709" s="23"/>
      <c r="H709" s="23"/>
      <c r="I709" s="28"/>
      <c r="J709" s="47"/>
      <c r="K709" s="47"/>
      <c r="L709" s="27"/>
    </row>
    <row r="710" spans="1:12" ht="15">
      <c r="A710" s="28"/>
      <c r="B710" s="28"/>
      <c r="C710" s="28"/>
      <c r="D710" s="28"/>
      <c r="E710" s="28"/>
      <c r="F710" s="23"/>
      <c r="G710" s="23"/>
      <c r="H710" s="23"/>
      <c r="I710" s="28"/>
      <c r="J710" s="47"/>
      <c r="K710" s="47"/>
      <c r="L710" s="27"/>
    </row>
    <row r="711" spans="1:12" ht="15">
      <c r="A711" s="28"/>
      <c r="B711" s="28"/>
      <c r="C711" s="28"/>
      <c r="D711" s="28"/>
      <c r="E711" s="28"/>
      <c r="F711" s="23"/>
      <c r="G711" s="23"/>
      <c r="H711" s="23"/>
      <c r="I711" s="28"/>
      <c r="J711" s="47"/>
      <c r="K711" s="47"/>
      <c r="L711" s="27"/>
    </row>
    <row r="712" spans="1:12" ht="15">
      <c r="A712" s="28"/>
      <c r="B712" s="28"/>
      <c r="C712" s="28"/>
      <c r="D712" s="28"/>
      <c r="E712" s="28"/>
      <c r="F712" s="23"/>
      <c r="G712" s="23"/>
      <c r="H712" s="23"/>
      <c r="I712" s="28"/>
      <c r="J712" s="47"/>
      <c r="K712" s="47"/>
      <c r="L712" s="27"/>
    </row>
    <row r="713" spans="1:12" ht="15">
      <c r="A713" s="28"/>
      <c r="B713" s="28"/>
      <c r="C713" s="28"/>
      <c r="D713" s="28"/>
      <c r="E713" s="28"/>
      <c r="F713" s="23"/>
      <c r="G713" s="23"/>
      <c r="H713" s="23"/>
      <c r="I713" s="28"/>
      <c r="J713" s="47"/>
      <c r="K713" s="47"/>
      <c r="L713" s="27"/>
    </row>
    <row r="714" spans="1:12" ht="15">
      <c r="A714" s="28"/>
      <c r="B714" s="28"/>
      <c r="C714" s="28"/>
      <c r="D714" s="28"/>
      <c r="E714" s="28"/>
      <c r="F714" s="23"/>
      <c r="G714" s="23"/>
      <c r="H714" s="23"/>
      <c r="I714" s="28"/>
      <c r="J714" s="47"/>
      <c r="K714" s="47"/>
      <c r="L714" s="27"/>
    </row>
    <row r="715" spans="1:12" ht="15">
      <c r="A715" s="28"/>
      <c r="B715" s="28"/>
      <c r="C715" s="28"/>
      <c r="D715" s="28"/>
      <c r="E715" s="28"/>
      <c r="F715" s="23"/>
      <c r="G715" s="23"/>
      <c r="H715" s="23"/>
      <c r="I715" s="28"/>
      <c r="J715" s="47"/>
      <c r="K715" s="47"/>
      <c r="L715" s="27"/>
    </row>
    <row r="716" spans="1:12" ht="15">
      <c r="A716" s="28"/>
      <c r="B716" s="28"/>
      <c r="C716" s="28"/>
      <c r="D716" s="28"/>
      <c r="E716" s="28"/>
      <c r="F716" s="23"/>
      <c r="G716" s="23"/>
      <c r="H716" s="23"/>
      <c r="I716" s="28"/>
      <c r="J716" s="47"/>
      <c r="K716" s="47"/>
      <c r="L716" s="27"/>
    </row>
    <row r="717" spans="1:12" ht="15">
      <c r="A717" s="28"/>
      <c r="B717" s="28"/>
      <c r="C717" s="28"/>
      <c r="D717" s="28"/>
      <c r="E717" s="28"/>
      <c r="F717" s="23"/>
      <c r="G717" s="23"/>
      <c r="H717" s="23"/>
      <c r="I717" s="28"/>
      <c r="J717" s="47"/>
      <c r="K717" s="47"/>
      <c r="L717" s="27"/>
    </row>
    <row r="718" spans="1:12" ht="15">
      <c r="A718" s="28"/>
      <c r="B718" s="28"/>
      <c r="C718" s="28"/>
      <c r="D718" s="28"/>
      <c r="E718" s="28"/>
      <c r="F718" s="23"/>
      <c r="G718" s="23"/>
      <c r="H718" s="23"/>
      <c r="I718" s="28"/>
      <c r="J718" s="47"/>
      <c r="K718" s="47"/>
      <c r="L718" s="27"/>
    </row>
    <row r="719" spans="1:12" ht="15">
      <c r="A719" s="28"/>
      <c r="B719" s="28"/>
      <c r="C719" s="28"/>
      <c r="D719" s="28"/>
      <c r="E719" s="28"/>
      <c r="F719" s="23"/>
      <c r="G719" s="23"/>
      <c r="H719" s="23"/>
      <c r="I719" s="28"/>
      <c r="J719" s="47"/>
      <c r="K719" s="47"/>
      <c r="L719" s="27"/>
    </row>
    <row r="720" spans="1:12" ht="15">
      <c r="A720" s="28"/>
      <c r="B720" s="28"/>
      <c r="C720" s="28"/>
      <c r="D720" s="28"/>
      <c r="E720" s="28"/>
      <c r="F720" s="23"/>
      <c r="G720" s="23"/>
      <c r="H720" s="23"/>
      <c r="I720" s="28"/>
      <c r="J720" s="47"/>
      <c r="K720" s="47"/>
      <c r="L720" s="27"/>
    </row>
    <row r="721" spans="1:12" ht="15">
      <c r="A721" s="28"/>
      <c r="B721" s="28"/>
      <c r="C721" s="28"/>
      <c r="D721" s="28"/>
      <c r="E721" s="28"/>
      <c r="F721" s="23"/>
      <c r="G721" s="23"/>
      <c r="H721" s="23"/>
      <c r="I721" s="28"/>
      <c r="J721" s="47"/>
      <c r="K721" s="47"/>
      <c r="L721" s="27"/>
    </row>
    <row r="722" spans="1:12" ht="15">
      <c r="A722" s="28"/>
      <c r="B722" s="28"/>
      <c r="C722" s="28"/>
      <c r="D722" s="28"/>
      <c r="E722" s="28"/>
      <c r="F722" s="23"/>
      <c r="G722" s="23"/>
      <c r="H722" s="23"/>
      <c r="I722" s="28"/>
      <c r="J722" s="47"/>
      <c r="K722" s="47"/>
      <c r="L722" s="27"/>
    </row>
    <row r="723" spans="1:12" ht="15">
      <c r="A723" s="28"/>
      <c r="B723" s="28"/>
      <c r="C723" s="28"/>
      <c r="D723" s="28"/>
      <c r="E723" s="28"/>
      <c r="F723" s="23"/>
      <c r="G723" s="23"/>
      <c r="H723" s="23"/>
      <c r="I723" s="28"/>
      <c r="J723" s="47"/>
      <c r="K723" s="47"/>
      <c r="L723" s="27"/>
    </row>
    <row r="724" spans="1:12" ht="15">
      <c r="A724" s="28"/>
      <c r="B724" s="28"/>
      <c r="C724" s="28"/>
      <c r="D724" s="28"/>
      <c r="E724" s="28"/>
      <c r="F724" s="23"/>
      <c r="G724" s="23"/>
      <c r="H724" s="23"/>
      <c r="I724" s="28"/>
      <c r="J724" s="47"/>
      <c r="K724" s="47"/>
      <c r="L724" s="27"/>
    </row>
    <row r="725" spans="1:12" ht="15">
      <c r="A725" s="28"/>
      <c r="B725" s="28"/>
      <c r="C725" s="28"/>
      <c r="D725" s="28"/>
      <c r="E725" s="28"/>
      <c r="F725" s="23"/>
      <c r="G725" s="23"/>
      <c r="H725" s="23"/>
      <c r="I725" s="28"/>
      <c r="J725" s="47"/>
      <c r="K725" s="47"/>
      <c r="L725" s="27"/>
    </row>
    <row r="726" spans="1:12" ht="15">
      <c r="A726" s="28"/>
      <c r="B726" s="28"/>
      <c r="C726" s="28"/>
      <c r="D726" s="28"/>
      <c r="E726" s="28"/>
      <c r="F726" s="23"/>
      <c r="G726" s="23"/>
      <c r="H726" s="23"/>
      <c r="I726" s="28"/>
      <c r="J726" s="47"/>
      <c r="K726" s="47"/>
      <c r="L726" s="27"/>
    </row>
    <row r="727" spans="1:12" ht="15">
      <c r="A727" s="28"/>
      <c r="B727" s="28"/>
      <c r="C727" s="28"/>
      <c r="D727" s="28"/>
      <c r="E727" s="28"/>
      <c r="F727" s="23"/>
      <c r="G727" s="23"/>
      <c r="H727" s="23"/>
      <c r="I727" s="28"/>
      <c r="J727" s="47"/>
      <c r="K727" s="47"/>
      <c r="L727" s="27"/>
    </row>
    <row r="728" spans="1:12" ht="15">
      <c r="A728" s="28"/>
      <c r="B728" s="28"/>
      <c r="C728" s="28"/>
      <c r="D728" s="28"/>
      <c r="E728" s="28"/>
      <c r="F728" s="23"/>
      <c r="G728" s="23"/>
      <c r="H728" s="23"/>
      <c r="I728" s="28"/>
      <c r="J728" s="47"/>
      <c r="K728" s="47"/>
      <c r="L728" s="27"/>
    </row>
    <row r="729" spans="1:12" ht="15">
      <c r="A729" s="28"/>
      <c r="B729" s="28"/>
      <c r="C729" s="28"/>
      <c r="D729" s="28"/>
      <c r="E729" s="28"/>
      <c r="F729" s="23"/>
      <c r="G729" s="23"/>
      <c r="H729" s="23"/>
      <c r="I729" s="28"/>
      <c r="J729" s="47"/>
      <c r="K729" s="47"/>
      <c r="L729" s="27"/>
    </row>
    <row r="730" spans="1:12" ht="15">
      <c r="A730" s="28"/>
      <c r="B730" s="28"/>
      <c r="C730" s="28"/>
      <c r="D730" s="28"/>
      <c r="E730" s="28"/>
      <c r="F730" s="23"/>
      <c r="G730" s="23"/>
      <c r="H730" s="23"/>
      <c r="I730" s="28"/>
      <c r="J730" s="47"/>
      <c r="K730" s="47"/>
      <c r="L730" s="27"/>
    </row>
    <row r="731" spans="1:12" ht="15">
      <c r="A731" s="28"/>
      <c r="B731" s="28"/>
      <c r="C731" s="28"/>
      <c r="D731" s="28"/>
      <c r="E731" s="28"/>
      <c r="F731" s="23"/>
      <c r="G731" s="23"/>
      <c r="H731" s="23"/>
      <c r="I731" s="28"/>
      <c r="J731" s="47"/>
      <c r="K731" s="47"/>
      <c r="L731" s="27"/>
    </row>
    <row r="732" spans="1:12" ht="15">
      <c r="A732" s="28"/>
      <c r="B732" s="28"/>
      <c r="C732" s="28"/>
      <c r="D732" s="28"/>
      <c r="E732" s="28"/>
      <c r="F732" s="23"/>
      <c r="G732" s="23"/>
      <c r="H732" s="23"/>
      <c r="I732" s="28"/>
      <c r="J732" s="47"/>
      <c r="K732" s="47"/>
      <c r="L732" s="27"/>
    </row>
    <row r="733" spans="1:12" ht="15">
      <c r="A733" s="28"/>
      <c r="B733" s="28"/>
      <c r="C733" s="28"/>
      <c r="D733" s="28"/>
      <c r="E733" s="28"/>
      <c r="F733" s="23"/>
      <c r="G733" s="23"/>
      <c r="H733" s="23"/>
      <c r="I733" s="28"/>
      <c r="J733" s="47"/>
      <c r="K733" s="47"/>
      <c r="L733" s="27"/>
    </row>
    <row r="734" spans="1:12" ht="15">
      <c r="A734" s="28"/>
      <c r="B734" s="28"/>
      <c r="C734" s="28"/>
      <c r="D734" s="28"/>
      <c r="E734" s="28"/>
      <c r="F734" s="23"/>
      <c r="G734" s="23"/>
      <c r="H734" s="23"/>
      <c r="I734" s="28"/>
      <c r="J734" s="47"/>
      <c r="K734" s="47"/>
      <c r="L734" s="27"/>
    </row>
    <row r="735" spans="1:12" ht="15">
      <c r="A735" s="28"/>
      <c r="B735" s="28"/>
      <c r="C735" s="28"/>
      <c r="D735" s="28"/>
      <c r="E735" s="28"/>
      <c r="F735" s="23"/>
      <c r="G735" s="23"/>
      <c r="H735" s="23"/>
      <c r="I735" s="28"/>
      <c r="J735" s="47"/>
      <c r="K735" s="47"/>
      <c r="L735" s="27"/>
    </row>
    <row r="736" spans="1:12" ht="15">
      <c r="A736" s="28"/>
      <c r="B736" s="28"/>
      <c r="C736" s="28"/>
      <c r="D736" s="28"/>
      <c r="E736" s="28"/>
      <c r="F736" s="23"/>
      <c r="G736" s="23"/>
      <c r="H736" s="23"/>
      <c r="I736" s="28"/>
      <c r="J736" s="47"/>
      <c r="K736" s="47"/>
      <c r="L736" s="27"/>
    </row>
    <row r="737" spans="1:12" ht="15">
      <c r="A737" s="28"/>
      <c r="B737" s="28"/>
      <c r="C737" s="28"/>
      <c r="D737" s="28"/>
      <c r="E737" s="28"/>
      <c r="F737" s="23"/>
      <c r="G737" s="23"/>
      <c r="H737" s="23"/>
      <c r="I737" s="28"/>
      <c r="J737" s="47"/>
      <c r="K737" s="47"/>
      <c r="L737" s="27"/>
    </row>
    <row r="738" spans="1:12" ht="15">
      <c r="A738" s="28"/>
      <c r="B738" s="28"/>
      <c r="C738" s="28"/>
      <c r="D738" s="28"/>
      <c r="E738" s="28"/>
      <c r="F738" s="23"/>
      <c r="G738" s="23"/>
      <c r="H738" s="23"/>
      <c r="I738" s="28"/>
      <c r="J738" s="47"/>
      <c r="K738" s="47"/>
      <c r="L738" s="27"/>
    </row>
    <row r="739" spans="1:12" ht="15">
      <c r="A739" s="28"/>
      <c r="B739" s="28"/>
      <c r="C739" s="28"/>
      <c r="D739" s="28"/>
      <c r="E739" s="28"/>
      <c r="F739" s="23"/>
      <c r="G739" s="23"/>
      <c r="H739" s="23"/>
      <c r="I739" s="28"/>
      <c r="J739" s="47"/>
      <c r="K739" s="47"/>
      <c r="L739" s="27"/>
    </row>
    <row r="740" spans="1:12" ht="15">
      <c r="A740" s="28"/>
      <c r="B740" s="28"/>
      <c r="C740" s="28"/>
      <c r="D740" s="28"/>
      <c r="E740" s="28"/>
      <c r="F740" s="23"/>
      <c r="G740" s="23"/>
      <c r="H740" s="23"/>
      <c r="I740" s="28"/>
      <c r="J740" s="47"/>
      <c r="K740" s="47"/>
      <c r="L740" s="27"/>
    </row>
    <row r="741" spans="1:12" ht="15">
      <c r="A741" s="28"/>
      <c r="B741" s="28"/>
      <c r="C741" s="28"/>
      <c r="D741" s="28"/>
      <c r="E741" s="28"/>
      <c r="F741" s="23"/>
      <c r="G741" s="23"/>
      <c r="H741" s="23"/>
      <c r="I741" s="28"/>
      <c r="J741" s="47"/>
      <c r="K741" s="47"/>
      <c r="L741" s="27"/>
    </row>
    <row r="742" spans="1:12" ht="15">
      <c r="A742" s="28"/>
      <c r="B742" s="28"/>
      <c r="C742" s="28"/>
      <c r="D742" s="28"/>
      <c r="E742" s="28"/>
      <c r="F742" s="23"/>
      <c r="G742" s="23"/>
      <c r="H742" s="23"/>
      <c r="I742" s="28"/>
      <c r="J742" s="47"/>
      <c r="K742" s="47"/>
      <c r="L742" s="27"/>
    </row>
    <row r="743" spans="1:12" ht="15">
      <c r="A743" s="28"/>
      <c r="B743" s="28"/>
      <c r="C743" s="28"/>
      <c r="D743" s="28"/>
      <c r="E743" s="28"/>
      <c r="F743" s="23"/>
      <c r="G743" s="23"/>
      <c r="H743" s="23"/>
      <c r="I743" s="28"/>
      <c r="J743" s="47"/>
      <c r="K743" s="47"/>
      <c r="L743" s="27"/>
    </row>
    <row r="744" spans="1:12" ht="15">
      <c r="A744" s="28"/>
      <c r="B744" s="28"/>
      <c r="C744" s="28"/>
      <c r="D744" s="28"/>
      <c r="E744" s="28"/>
      <c r="F744" s="23"/>
      <c r="G744" s="23"/>
      <c r="H744" s="23"/>
      <c r="I744" s="28"/>
      <c r="J744" s="47"/>
      <c r="K744" s="47"/>
      <c r="L744" s="27"/>
    </row>
    <row r="745" spans="1:12" ht="15">
      <c r="A745" s="28"/>
      <c r="B745" s="28"/>
      <c r="C745" s="28"/>
      <c r="D745" s="28"/>
      <c r="E745" s="28"/>
      <c r="F745" s="23"/>
      <c r="G745" s="23"/>
      <c r="H745" s="23"/>
      <c r="I745" s="28"/>
      <c r="J745" s="47"/>
      <c r="K745" s="47"/>
      <c r="L745" s="27"/>
    </row>
    <row r="746" spans="1:12" ht="15">
      <c r="A746" s="28"/>
      <c r="B746" s="28"/>
      <c r="C746" s="28"/>
      <c r="D746" s="28"/>
      <c r="E746" s="28"/>
      <c r="F746" s="23"/>
      <c r="G746" s="23"/>
      <c r="H746" s="23"/>
      <c r="I746" s="28"/>
      <c r="J746" s="47"/>
      <c r="K746" s="47"/>
      <c r="L746" s="27"/>
    </row>
    <row r="747" spans="1:12" ht="15">
      <c r="A747" s="28"/>
      <c r="B747" s="28"/>
      <c r="C747" s="28"/>
      <c r="D747" s="28"/>
      <c r="E747" s="28"/>
      <c r="F747" s="23"/>
      <c r="G747" s="23"/>
      <c r="H747" s="23"/>
      <c r="I747" s="28"/>
      <c r="J747" s="47"/>
      <c r="K747" s="47"/>
      <c r="L747" s="27"/>
    </row>
    <row r="748" spans="1:12" ht="15">
      <c r="A748" s="28"/>
      <c r="B748" s="28"/>
      <c r="C748" s="28"/>
      <c r="D748" s="28"/>
      <c r="E748" s="28"/>
      <c r="F748" s="23"/>
      <c r="G748" s="23"/>
      <c r="H748" s="23"/>
      <c r="I748" s="28"/>
      <c r="J748" s="47"/>
      <c r="K748" s="47"/>
      <c r="L748" s="27"/>
    </row>
    <row r="749" spans="1:12" ht="15">
      <c r="A749" s="28"/>
      <c r="B749" s="28"/>
      <c r="C749" s="28"/>
      <c r="D749" s="28"/>
      <c r="E749" s="28"/>
      <c r="F749" s="23"/>
      <c r="G749" s="23"/>
      <c r="H749" s="23"/>
      <c r="I749" s="28"/>
      <c r="J749" s="47"/>
      <c r="K749" s="47"/>
      <c r="L749" s="27"/>
    </row>
    <row r="750" spans="1:12" ht="15">
      <c r="A750" s="28"/>
      <c r="B750" s="28"/>
      <c r="C750" s="28"/>
      <c r="D750" s="28"/>
      <c r="E750" s="28"/>
      <c r="F750" s="23"/>
      <c r="G750" s="23"/>
      <c r="H750" s="23"/>
      <c r="I750" s="28"/>
      <c r="J750" s="47"/>
      <c r="K750" s="47"/>
      <c r="L750" s="27"/>
    </row>
    <row r="751" spans="1:12" ht="15">
      <c r="A751" s="28"/>
      <c r="B751" s="28"/>
      <c r="C751" s="28"/>
      <c r="D751" s="28"/>
      <c r="E751" s="28"/>
      <c r="F751" s="23"/>
      <c r="G751" s="23"/>
      <c r="H751" s="23"/>
      <c r="I751" s="28"/>
      <c r="J751" s="47"/>
      <c r="K751" s="47"/>
      <c r="L751" s="27"/>
    </row>
    <row r="752" spans="1:12" ht="15">
      <c r="A752" s="28"/>
      <c r="B752" s="28"/>
      <c r="C752" s="28"/>
      <c r="D752" s="28"/>
      <c r="E752" s="28"/>
      <c r="F752" s="23"/>
      <c r="G752" s="23"/>
      <c r="H752" s="23"/>
      <c r="I752" s="28"/>
      <c r="J752" s="47"/>
      <c r="K752" s="47"/>
      <c r="L752" s="27"/>
    </row>
    <row r="753" spans="1:12" ht="15">
      <c r="A753" s="28"/>
      <c r="B753" s="28"/>
      <c r="C753" s="28"/>
      <c r="D753" s="28"/>
      <c r="E753" s="28"/>
      <c r="F753" s="23"/>
      <c r="G753" s="23"/>
      <c r="H753" s="23"/>
      <c r="I753" s="28"/>
      <c r="J753" s="47"/>
      <c r="K753" s="47"/>
      <c r="L753" s="27"/>
    </row>
    <row r="754" spans="1:12" ht="15">
      <c r="A754" s="28"/>
      <c r="B754" s="28"/>
      <c r="C754" s="28"/>
      <c r="D754" s="28"/>
      <c r="E754" s="28"/>
      <c r="F754" s="23"/>
      <c r="G754" s="23"/>
      <c r="H754" s="23"/>
      <c r="I754" s="28"/>
      <c r="J754" s="47"/>
      <c r="K754" s="47"/>
      <c r="L754" s="27"/>
    </row>
    <row r="755" spans="1:12" ht="15">
      <c r="A755" s="28"/>
      <c r="B755" s="28"/>
      <c r="C755" s="28"/>
      <c r="D755" s="28"/>
      <c r="E755" s="28"/>
      <c r="F755" s="23"/>
      <c r="G755" s="23"/>
      <c r="H755" s="23"/>
      <c r="I755" s="28"/>
      <c r="J755" s="47"/>
      <c r="K755" s="47"/>
      <c r="L755" s="27"/>
    </row>
    <row r="756" spans="1:12" ht="15">
      <c r="A756" s="28"/>
      <c r="B756" s="28"/>
      <c r="C756" s="28"/>
      <c r="D756" s="28"/>
      <c r="E756" s="28"/>
      <c r="F756" s="23"/>
      <c r="G756" s="23"/>
      <c r="H756" s="23"/>
      <c r="I756" s="28"/>
      <c r="J756" s="47"/>
      <c r="K756" s="47"/>
      <c r="L756" s="27"/>
    </row>
    <row r="757" spans="1:12" ht="15">
      <c r="A757" s="28"/>
      <c r="B757" s="28"/>
      <c r="C757" s="28"/>
      <c r="D757" s="28"/>
      <c r="E757" s="28"/>
      <c r="F757" s="23"/>
      <c r="G757" s="23"/>
      <c r="H757" s="23"/>
      <c r="I757" s="28"/>
      <c r="J757" s="47"/>
      <c r="K757" s="47"/>
      <c r="L757" s="27"/>
    </row>
    <row r="758" spans="1:12" ht="15">
      <c r="A758" s="28"/>
      <c r="B758" s="28"/>
      <c r="C758" s="28"/>
      <c r="D758" s="28"/>
      <c r="E758" s="28"/>
      <c r="F758" s="23"/>
      <c r="G758" s="23"/>
      <c r="H758" s="23"/>
      <c r="I758" s="28"/>
      <c r="J758" s="47"/>
      <c r="K758" s="47"/>
      <c r="L758" s="27"/>
    </row>
    <row r="759" spans="1:12" ht="15">
      <c r="A759" s="28"/>
      <c r="B759" s="28"/>
      <c r="C759" s="28"/>
      <c r="D759" s="28"/>
      <c r="E759" s="28"/>
      <c r="F759" s="23"/>
      <c r="G759" s="23"/>
      <c r="H759" s="23"/>
      <c r="I759" s="28"/>
      <c r="J759" s="47"/>
      <c r="K759" s="47"/>
      <c r="L759" s="27"/>
    </row>
    <row r="760" spans="1:12" ht="15">
      <c r="A760" s="28"/>
      <c r="B760" s="28"/>
      <c r="C760" s="28"/>
      <c r="D760" s="28"/>
      <c r="E760" s="28"/>
      <c r="F760" s="23"/>
      <c r="G760" s="23"/>
      <c r="H760" s="23"/>
      <c r="I760" s="28"/>
      <c r="J760" s="47"/>
      <c r="K760" s="47"/>
      <c r="L760" s="27"/>
    </row>
    <row r="761" spans="1:12" ht="15">
      <c r="A761" s="28"/>
      <c r="B761" s="28"/>
      <c r="C761" s="28"/>
      <c r="D761" s="28"/>
      <c r="E761" s="28"/>
      <c r="F761" s="23"/>
      <c r="G761" s="23"/>
      <c r="H761" s="23"/>
      <c r="I761" s="28"/>
      <c r="J761" s="47"/>
      <c r="K761" s="47"/>
      <c r="L761" s="27"/>
    </row>
    <row r="762" spans="1:12" ht="15">
      <c r="A762" s="28"/>
      <c r="B762" s="28"/>
      <c r="C762" s="28"/>
      <c r="D762" s="28"/>
      <c r="E762" s="28"/>
      <c r="F762" s="23"/>
      <c r="G762" s="23"/>
      <c r="H762" s="23"/>
      <c r="I762" s="28"/>
      <c r="J762" s="47"/>
      <c r="K762" s="47"/>
      <c r="L762" s="27"/>
    </row>
    <row r="763" spans="1:12" ht="15">
      <c r="A763" s="28"/>
      <c r="B763" s="28"/>
      <c r="C763" s="28"/>
      <c r="D763" s="28"/>
      <c r="E763" s="28"/>
      <c r="F763" s="23"/>
      <c r="G763" s="23"/>
      <c r="H763" s="23"/>
      <c r="I763" s="28"/>
      <c r="J763" s="47"/>
      <c r="K763" s="47"/>
      <c r="L763" s="27"/>
    </row>
    <row r="764" spans="1:12" ht="15">
      <c r="A764" s="28"/>
      <c r="B764" s="28"/>
      <c r="C764" s="28"/>
      <c r="D764" s="28"/>
      <c r="E764" s="28"/>
      <c r="F764" s="23"/>
      <c r="G764" s="23"/>
      <c r="H764" s="23"/>
      <c r="I764" s="28"/>
      <c r="J764" s="47"/>
      <c r="K764" s="47"/>
      <c r="L764" s="27"/>
    </row>
    <row r="765" spans="1:12" ht="15">
      <c r="A765" s="28"/>
      <c r="B765" s="28"/>
      <c r="C765" s="28"/>
      <c r="D765" s="28"/>
      <c r="E765" s="28"/>
      <c r="F765" s="23"/>
      <c r="G765" s="23"/>
      <c r="H765" s="23"/>
      <c r="I765" s="28"/>
      <c r="J765" s="47"/>
      <c r="K765" s="47"/>
      <c r="L765" s="27"/>
    </row>
    <row r="766" spans="1:12" ht="15">
      <c r="A766" s="28"/>
      <c r="B766" s="28"/>
      <c r="C766" s="28"/>
      <c r="D766" s="28"/>
      <c r="E766" s="28"/>
      <c r="F766" s="23"/>
      <c r="G766" s="23"/>
      <c r="H766" s="23"/>
      <c r="I766" s="28"/>
      <c r="J766" s="47"/>
      <c r="K766" s="47"/>
      <c r="L766" s="27"/>
    </row>
    <row r="767" spans="1:12" ht="15">
      <c r="A767" s="28"/>
      <c r="B767" s="28"/>
      <c r="C767" s="28"/>
      <c r="D767" s="28"/>
      <c r="E767" s="28"/>
      <c r="F767" s="23"/>
      <c r="G767" s="23"/>
      <c r="H767" s="23"/>
      <c r="I767" s="28"/>
      <c r="J767" s="47"/>
      <c r="K767" s="47"/>
      <c r="L767" s="27"/>
    </row>
    <row r="768" spans="1:12" ht="15">
      <c r="A768" s="28"/>
      <c r="B768" s="28"/>
      <c r="C768" s="28"/>
      <c r="D768" s="28"/>
      <c r="E768" s="28"/>
      <c r="F768" s="23"/>
      <c r="G768" s="23"/>
      <c r="H768" s="23"/>
      <c r="I768" s="28"/>
      <c r="J768" s="47"/>
      <c r="K768" s="47"/>
      <c r="L768" s="27"/>
    </row>
    <row r="769" spans="1:12" ht="15">
      <c r="A769" s="28"/>
      <c r="B769" s="28"/>
      <c r="C769" s="28"/>
      <c r="D769" s="28"/>
      <c r="E769" s="28"/>
      <c r="F769" s="23"/>
      <c r="G769" s="23"/>
      <c r="H769" s="23"/>
      <c r="I769" s="28"/>
      <c r="J769" s="47"/>
      <c r="K769" s="47"/>
      <c r="L769" s="27"/>
    </row>
    <row r="770" spans="1:12" ht="15">
      <c r="A770" s="28"/>
      <c r="B770" s="28"/>
      <c r="C770" s="28"/>
      <c r="D770" s="28"/>
      <c r="E770" s="28"/>
      <c r="F770" s="23"/>
      <c r="G770" s="23"/>
      <c r="H770" s="23"/>
      <c r="I770" s="28"/>
      <c r="J770" s="47"/>
      <c r="K770" s="47"/>
      <c r="L770" s="27"/>
    </row>
    <row r="771" spans="1:12" ht="15">
      <c r="A771" s="28"/>
      <c r="B771" s="28"/>
      <c r="C771" s="28"/>
      <c r="D771" s="28"/>
      <c r="E771" s="28"/>
      <c r="F771" s="23"/>
      <c r="G771" s="23"/>
      <c r="H771" s="23"/>
      <c r="I771" s="28"/>
      <c r="J771" s="47"/>
      <c r="K771" s="47"/>
      <c r="L771" s="27"/>
    </row>
    <row r="772" spans="1:12" ht="15">
      <c r="A772" s="28"/>
      <c r="B772" s="28"/>
      <c r="C772" s="28"/>
      <c r="D772" s="28"/>
      <c r="E772" s="28"/>
      <c r="F772" s="23"/>
      <c r="G772" s="23"/>
      <c r="H772" s="23"/>
      <c r="I772" s="28"/>
      <c r="J772" s="47"/>
      <c r="K772" s="47"/>
      <c r="L772" s="27"/>
    </row>
    <row r="773" spans="1:12" ht="15">
      <c r="A773" s="28"/>
      <c r="B773" s="28"/>
      <c r="C773" s="28"/>
      <c r="D773" s="28"/>
      <c r="E773" s="28"/>
      <c r="F773" s="23"/>
      <c r="G773" s="23"/>
      <c r="H773" s="23"/>
      <c r="I773" s="28"/>
      <c r="J773" s="47"/>
      <c r="K773" s="47"/>
      <c r="L773" s="27"/>
    </row>
    <row r="774" spans="1:12" ht="15">
      <c r="A774" s="28"/>
      <c r="B774" s="28"/>
      <c r="C774" s="28"/>
      <c r="D774" s="28"/>
      <c r="E774" s="28"/>
      <c r="F774" s="23"/>
      <c r="G774" s="23"/>
      <c r="H774" s="23"/>
      <c r="I774" s="28"/>
      <c r="J774" s="47"/>
      <c r="K774" s="47"/>
      <c r="L774" s="27"/>
    </row>
    <row r="775" spans="1:12" ht="15">
      <c r="A775" s="28"/>
      <c r="B775" s="28"/>
      <c r="C775" s="28"/>
      <c r="D775" s="28"/>
      <c r="E775" s="28"/>
      <c r="F775" s="23"/>
      <c r="G775" s="23"/>
      <c r="H775" s="23"/>
      <c r="I775" s="28"/>
      <c r="J775" s="47"/>
      <c r="K775" s="47"/>
      <c r="L775" s="27"/>
    </row>
    <row r="776" spans="1:12" ht="15">
      <c r="A776" s="28"/>
      <c r="B776" s="28"/>
      <c r="C776" s="28"/>
      <c r="D776" s="28"/>
      <c r="E776" s="28"/>
      <c r="F776" s="23"/>
      <c r="G776" s="23"/>
      <c r="H776" s="23"/>
      <c r="I776" s="28"/>
      <c r="J776" s="47"/>
      <c r="K776" s="47"/>
      <c r="L776" s="27"/>
    </row>
    <row r="777" spans="1:12" ht="15">
      <c r="A777" s="28"/>
      <c r="B777" s="28"/>
      <c r="C777" s="28"/>
      <c r="D777" s="28"/>
      <c r="E777" s="28"/>
      <c r="F777" s="23"/>
      <c r="G777" s="23"/>
      <c r="H777" s="23"/>
      <c r="I777" s="28"/>
      <c r="J777" s="47"/>
      <c r="K777" s="47"/>
      <c r="L777" s="27"/>
    </row>
    <row r="778" spans="1:12" ht="15">
      <c r="A778" s="28"/>
      <c r="B778" s="28"/>
      <c r="C778" s="28"/>
      <c r="D778" s="28"/>
      <c r="E778" s="28"/>
      <c r="F778" s="23"/>
      <c r="G778" s="23"/>
      <c r="H778" s="23"/>
      <c r="I778" s="28"/>
      <c r="J778" s="47"/>
      <c r="K778" s="47"/>
      <c r="L778" s="27"/>
    </row>
    <row r="779" spans="1:12" ht="15">
      <c r="A779" s="28"/>
      <c r="B779" s="28"/>
      <c r="C779" s="28"/>
      <c r="D779" s="28"/>
      <c r="E779" s="28"/>
      <c r="F779" s="23"/>
      <c r="G779" s="23"/>
      <c r="H779" s="23"/>
      <c r="I779" s="28"/>
      <c r="J779" s="47"/>
      <c r="K779" s="47"/>
      <c r="L779" s="27"/>
    </row>
    <row r="780" spans="1:12" ht="15">
      <c r="A780" s="28"/>
      <c r="B780" s="28"/>
      <c r="C780" s="28"/>
      <c r="D780" s="28"/>
      <c r="E780" s="28"/>
      <c r="F780" s="23"/>
      <c r="G780" s="23"/>
      <c r="H780" s="23"/>
      <c r="I780" s="28"/>
      <c r="J780" s="47"/>
      <c r="K780" s="47"/>
      <c r="L780" s="27"/>
    </row>
    <row r="781" spans="1:12" ht="15">
      <c r="A781" s="28"/>
      <c r="B781" s="28"/>
      <c r="C781" s="28"/>
      <c r="D781" s="28"/>
      <c r="E781" s="28"/>
      <c r="F781" s="23"/>
      <c r="G781" s="23"/>
      <c r="H781" s="23"/>
      <c r="I781" s="28"/>
      <c r="J781" s="47"/>
      <c r="K781" s="47"/>
      <c r="L781" s="27"/>
    </row>
    <row r="782" spans="1:12" ht="15">
      <c r="A782" s="28"/>
      <c r="B782" s="28"/>
      <c r="C782" s="28"/>
      <c r="D782" s="28"/>
      <c r="E782" s="28"/>
      <c r="F782" s="23"/>
      <c r="G782" s="23"/>
      <c r="H782" s="23"/>
      <c r="I782" s="28"/>
      <c r="J782" s="47"/>
      <c r="K782" s="47"/>
      <c r="L782" s="27"/>
    </row>
    <row r="783" spans="1:12" ht="15">
      <c r="A783" s="28"/>
      <c r="B783" s="28"/>
      <c r="C783" s="28"/>
      <c r="D783" s="28"/>
      <c r="E783" s="28"/>
      <c r="F783" s="23"/>
      <c r="G783" s="23"/>
      <c r="H783" s="23"/>
      <c r="I783" s="28"/>
      <c r="J783" s="47"/>
      <c r="K783" s="47"/>
      <c r="L783" s="27"/>
    </row>
    <row r="784" spans="1:12" ht="15">
      <c r="A784" s="28"/>
      <c r="B784" s="28"/>
      <c r="C784" s="28"/>
      <c r="D784" s="28"/>
      <c r="E784" s="28"/>
      <c r="F784" s="23"/>
      <c r="G784" s="23"/>
      <c r="H784" s="23"/>
      <c r="I784" s="28"/>
      <c r="J784" s="47"/>
      <c r="K784" s="47"/>
      <c r="L784" s="27"/>
    </row>
    <row r="785" spans="1:12" ht="15">
      <c r="A785" s="28"/>
      <c r="B785" s="28"/>
      <c r="C785" s="28"/>
      <c r="D785" s="28"/>
      <c r="E785" s="28"/>
      <c r="F785" s="23"/>
      <c r="G785" s="23"/>
      <c r="H785" s="23"/>
      <c r="I785" s="28"/>
      <c r="J785" s="47"/>
      <c r="K785" s="47"/>
      <c r="L785" s="27"/>
    </row>
    <row r="786" spans="1:12" ht="15">
      <c r="A786" s="28"/>
      <c r="B786" s="28"/>
      <c r="C786" s="28"/>
      <c r="D786" s="28"/>
      <c r="E786" s="28"/>
      <c r="F786" s="23"/>
      <c r="G786" s="23"/>
      <c r="H786" s="23"/>
      <c r="I786" s="28"/>
      <c r="J786" s="47"/>
      <c r="K786" s="47"/>
      <c r="L786" s="27"/>
    </row>
    <row r="787" spans="1:12" ht="15">
      <c r="A787" s="28"/>
      <c r="B787" s="28"/>
      <c r="C787" s="28"/>
      <c r="D787" s="28"/>
      <c r="E787" s="28"/>
      <c r="F787" s="23"/>
      <c r="G787" s="23"/>
      <c r="H787" s="23"/>
      <c r="I787" s="28"/>
      <c r="J787" s="47"/>
      <c r="K787" s="47"/>
      <c r="L787" s="27"/>
    </row>
    <row r="788" spans="1:12" ht="15">
      <c r="A788" s="28"/>
      <c r="B788" s="28"/>
      <c r="C788" s="28"/>
      <c r="D788" s="28"/>
      <c r="E788" s="28"/>
      <c r="F788" s="23"/>
      <c r="G788" s="23"/>
      <c r="H788" s="23"/>
      <c r="I788" s="28"/>
      <c r="J788" s="47"/>
      <c r="K788" s="47"/>
      <c r="L788" s="27"/>
    </row>
    <row r="789" spans="1:12" ht="15">
      <c r="A789" s="28"/>
      <c r="B789" s="28"/>
      <c r="C789" s="28"/>
      <c r="D789" s="28"/>
      <c r="E789" s="28"/>
      <c r="F789" s="23"/>
      <c r="G789" s="23"/>
      <c r="H789" s="23"/>
      <c r="I789" s="28"/>
      <c r="J789" s="47"/>
      <c r="K789" s="47"/>
      <c r="L789" s="27"/>
    </row>
    <row r="790" spans="1:12" ht="15">
      <c r="A790" s="28"/>
      <c r="B790" s="28"/>
      <c r="C790" s="28"/>
      <c r="D790" s="28"/>
      <c r="E790" s="28"/>
      <c r="F790" s="23"/>
      <c r="G790" s="23"/>
      <c r="H790" s="23"/>
      <c r="I790" s="28"/>
      <c r="J790" s="47"/>
      <c r="K790" s="47"/>
      <c r="L790" s="27"/>
    </row>
    <row r="791" spans="1:12" ht="15">
      <c r="A791" s="28"/>
      <c r="B791" s="28"/>
      <c r="C791" s="28"/>
      <c r="D791" s="28"/>
      <c r="E791" s="28"/>
      <c r="F791" s="23"/>
      <c r="G791" s="23"/>
      <c r="H791" s="23"/>
      <c r="I791" s="28"/>
      <c r="J791" s="47"/>
      <c r="K791" s="47"/>
      <c r="L791" s="27"/>
    </row>
    <row r="792" spans="1:12" ht="15">
      <c r="A792" s="28"/>
      <c r="B792" s="28"/>
      <c r="C792" s="28"/>
      <c r="D792" s="28"/>
      <c r="E792" s="28"/>
      <c r="F792" s="23"/>
      <c r="G792" s="23"/>
      <c r="H792" s="23"/>
      <c r="I792" s="28"/>
      <c r="J792" s="47"/>
      <c r="K792" s="47"/>
      <c r="L792" s="27"/>
    </row>
    <row r="793" spans="1:12" ht="15">
      <c r="A793" s="28"/>
      <c r="B793" s="28"/>
      <c r="C793" s="28"/>
      <c r="D793" s="28"/>
      <c r="E793" s="28"/>
      <c r="F793" s="23"/>
      <c r="G793" s="23"/>
      <c r="H793" s="23"/>
      <c r="I793" s="28"/>
      <c r="J793" s="47"/>
      <c r="K793" s="47"/>
      <c r="L793" s="27"/>
    </row>
    <row r="794" spans="1:12" ht="15">
      <c r="A794" s="28"/>
      <c r="B794" s="28"/>
      <c r="C794" s="28"/>
      <c r="D794" s="28"/>
      <c r="E794" s="28"/>
      <c r="F794" s="23"/>
      <c r="G794" s="23"/>
      <c r="H794" s="23"/>
      <c r="I794" s="28"/>
      <c r="J794" s="47"/>
      <c r="K794" s="47"/>
      <c r="L794" s="27"/>
    </row>
    <row r="795" spans="1:12" ht="15">
      <c r="A795" s="28"/>
      <c r="B795" s="28"/>
      <c r="C795" s="28"/>
      <c r="D795" s="28"/>
      <c r="E795" s="28"/>
      <c r="F795" s="23"/>
      <c r="G795" s="23"/>
      <c r="H795" s="23"/>
      <c r="I795" s="28"/>
      <c r="J795" s="47"/>
      <c r="K795" s="47"/>
      <c r="L795" s="27"/>
    </row>
    <row r="796" spans="1:12" ht="15">
      <c r="A796" s="28"/>
      <c r="B796" s="28"/>
      <c r="C796" s="28"/>
      <c r="D796" s="28"/>
      <c r="E796" s="28"/>
      <c r="F796" s="23"/>
      <c r="G796" s="23"/>
      <c r="H796" s="23"/>
      <c r="I796" s="28"/>
      <c r="J796" s="47"/>
      <c r="K796" s="47"/>
      <c r="L796" s="27"/>
    </row>
    <row r="797" spans="1:12" ht="15">
      <c r="A797" s="28"/>
      <c r="B797" s="28"/>
      <c r="C797" s="28"/>
      <c r="D797" s="28"/>
      <c r="E797" s="28"/>
      <c r="F797" s="23"/>
      <c r="G797" s="23"/>
      <c r="H797" s="23"/>
      <c r="I797" s="28"/>
      <c r="J797" s="47"/>
      <c r="K797" s="47"/>
      <c r="L797" s="27"/>
    </row>
    <row r="798" spans="1:12" ht="15">
      <c r="A798" s="28"/>
      <c r="B798" s="28"/>
      <c r="C798" s="28"/>
      <c r="D798" s="28"/>
      <c r="E798" s="28"/>
      <c r="F798" s="23"/>
      <c r="G798" s="23"/>
      <c r="H798" s="23"/>
      <c r="I798" s="28"/>
      <c r="J798" s="47"/>
      <c r="K798" s="47"/>
      <c r="L798" s="27"/>
    </row>
    <row r="799" spans="1:12" ht="15">
      <c r="A799" s="28"/>
      <c r="B799" s="28"/>
      <c r="C799" s="28"/>
      <c r="D799" s="28"/>
      <c r="E799" s="28"/>
      <c r="F799" s="23"/>
      <c r="G799" s="23"/>
      <c r="H799" s="23"/>
      <c r="I799" s="28"/>
      <c r="J799" s="47"/>
      <c r="K799" s="47"/>
      <c r="L799" s="27"/>
    </row>
    <row r="800" spans="1:12" ht="15">
      <c r="A800" s="28"/>
      <c r="B800" s="28"/>
      <c r="C800" s="28"/>
      <c r="D800" s="28"/>
      <c r="E800" s="28"/>
      <c r="F800" s="23"/>
      <c r="G800" s="23"/>
      <c r="H800" s="23"/>
      <c r="I800" s="28"/>
      <c r="J800" s="47"/>
      <c r="K800" s="47"/>
      <c r="L800" s="27"/>
    </row>
    <row r="801" spans="1:12" ht="15">
      <c r="A801" s="28"/>
      <c r="B801" s="28"/>
      <c r="C801" s="28"/>
      <c r="D801" s="28"/>
      <c r="E801" s="28"/>
      <c r="F801" s="23"/>
      <c r="G801" s="23"/>
      <c r="H801" s="23"/>
      <c r="I801" s="28"/>
      <c r="J801" s="47"/>
      <c r="K801" s="47"/>
      <c r="L801" s="27"/>
    </row>
    <row r="802" spans="1:12" ht="15">
      <c r="A802" s="28"/>
      <c r="B802" s="28"/>
      <c r="C802" s="28"/>
      <c r="D802" s="28"/>
      <c r="E802" s="28"/>
      <c r="F802" s="23"/>
      <c r="G802" s="23"/>
      <c r="H802" s="23"/>
      <c r="I802" s="28"/>
      <c r="J802" s="47"/>
      <c r="K802" s="47"/>
      <c r="L802" s="27"/>
    </row>
    <row r="803" spans="1:12" ht="15">
      <c r="A803" s="28"/>
      <c r="B803" s="28"/>
      <c r="C803" s="28"/>
      <c r="D803" s="28"/>
      <c r="E803" s="28"/>
      <c r="F803" s="23"/>
      <c r="G803" s="23"/>
      <c r="H803" s="23"/>
      <c r="I803" s="28"/>
      <c r="J803" s="47"/>
      <c r="K803" s="47"/>
      <c r="L803" s="27"/>
    </row>
    <row r="804" spans="1:12" ht="15">
      <c r="A804" s="28"/>
      <c r="B804" s="28"/>
      <c r="C804" s="28"/>
      <c r="D804" s="28"/>
      <c r="E804" s="28"/>
      <c r="F804" s="23"/>
      <c r="G804" s="23"/>
      <c r="H804" s="23"/>
      <c r="I804" s="28"/>
      <c r="J804" s="47"/>
      <c r="K804" s="47"/>
      <c r="L804" s="27"/>
    </row>
    <row r="805" spans="1:12" ht="15">
      <c r="A805" s="28"/>
      <c r="B805" s="28"/>
      <c r="C805" s="28"/>
      <c r="D805" s="28"/>
      <c r="E805" s="28"/>
      <c r="F805" s="23"/>
      <c r="G805" s="23"/>
      <c r="H805" s="23"/>
      <c r="I805" s="28"/>
      <c r="J805" s="47"/>
      <c r="K805" s="47"/>
      <c r="L805" s="27"/>
    </row>
    <row r="806" spans="1:12" ht="15">
      <c r="A806" s="28"/>
      <c r="B806" s="28"/>
      <c r="C806" s="28"/>
      <c r="D806" s="28"/>
      <c r="E806" s="28"/>
      <c r="F806" s="23"/>
      <c r="G806" s="23"/>
      <c r="H806" s="23"/>
      <c r="I806" s="28"/>
      <c r="J806" s="47"/>
      <c r="K806" s="47"/>
      <c r="L806" s="27"/>
    </row>
    <row r="807" spans="1:12" ht="15">
      <c r="A807" s="28"/>
      <c r="B807" s="28"/>
      <c r="C807" s="28"/>
      <c r="D807" s="28"/>
      <c r="E807" s="28"/>
      <c r="F807" s="23"/>
      <c r="G807" s="23"/>
      <c r="H807" s="23"/>
      <c r="I807" s="28"/>
      <c r="J807" s="47"/>
      <c r="K807" s="47"/>
      <c r="L807" s="27"/>
    </row>
    <row r="808" spans="1:12" ht="15">
      <c r="A808" s="28"/>
      <c r="B808" s="28"/>
      <c r="C808" s="28"/>
      <c r="D808" s="28"/>
      <c r="E808" s="28"/>
      <c r="F808" s="23"/>
      <c r="G808" s="23"/>
      <c r="H808" s="23"/>
      <c r="I808" s="28"/>
      <c r="J808" s="47"/>
      <c r="K808" s="47"/>
      <c r="L808" s="27"/>
    </row>
    <row r="809" spans="1:12" ht="15">
      <c r="A809" s="28"/>
      <c r="B809" s="28"/>
      <c r="C809" s="28"/>
      <c r="D809" s="28"/>
      <c r="E809" s="28"/>
      <c r="F809" s="23"/>
      <c r="G809" s="23"/>
      <c r="H809" s="23"/>
      <c r="I809" s="28"/>
      <c r="J809" s="47"/>
      <c r="K809" s="47"/>
      <c r="L809" s="27"/>
    </row>
    <row r="810" spans="1:12" ht="15">
      <c r="A810" s="28"/>
      <c r="B810" s="28"/>
      <c r="C810" s="28"/>
      <c r="D810" s="28"/>
      <c r="E810" s="28"/>
      <c r="F810" s="23"/>
      <c r="G810" s="23"/>
      <c r="H810" s="23"/>
      <c r="I810" s="28"/>
      <c r="J810" s="47"/>
      <c r="K810" s="47"/>
      <c r="L810" s="27"/>
    </row>
    <row r="811" spans="1:12" ht="15">
      <c r="A811" s="28"/>
      <c r="B811" s="28"/>
      <c r="C811" s="28"/>
      <c r="D811" s="28"/>
      <c r="E811" s="28"/>
      <c r="F811" s="23"/>
      <c r="G811" s="23"/>
      <c r="H811" s="23"/>
      <c r="I811" s="28"/>
      <c r="J811" s="47"/>
      <c r="K811" s="47"/>
      <c r="L811" s="27"/>
    </row>
    <row r="812" spans="1:12" ht="15">
      <c r="A812" s="28"/>
      <c r="B812" s="28"/>
      <c r="C812" s="28"/>
      <c r="D812" s="28"/>
      <c r="E812" s="28"/>
      <c r="F812" s="23"/>
      <c r="G812" s="23"/>
      <c r="H812" s="23"/>
      <c r="I812" s="28"/>
      <c r="J812" s="47"/>
      <c r="K812" s="47"/>
      <c r="L812" s="27"/>
    </row>
    <row r="813" spans="1:12" ht="15">
      <c r="A813" s="28"/>
      <c r="B813" s="28"/>
      <c r="C813" s="28"/>
      <c r="D813" s="28"/>
      <c r="E813" s="28"/>
      <c r="F813" s="23"/>
      <c r="G813" s="23"/>
      <c r="H813" s="23"/>
      <c r="I813" s="28"/>
      <c r="J813" s="47"/>
      <c r="K813" s="47"/>
      <c r="L813" s="27"/>
    </row>
    <row r="814" spans="1:12" ht="15">
      <c r="A814" s="28"/>
      <c r="B814" s="28"/>
      <c r="C814" s="28"/>
      <c r="D814" s="28"/>
      <c r="E814" s="28"/>
      <c r="F814" s="23"/>
      <c r="G814" s="23"/>
      <c r="H814" s="23"/>
      <c r="I814" s="28"/>
      <c r="J814" s="47"/>
      <c r="K814" s="47"/>
      <c r="L814" s="27"/>
    </row>
    <row r="815" spans="1:12" ht="15">
      <c r="A815" s="28"/>
      <c r="B815" s="28"/>
      <c r="C815" s="28"/>
      <c r="D815" s="28"/>
      <c r="E815" s="28"/>
      <c r="F815" s="23"/>
      <c r="G815" s="23"/>
      <c r="H815" s="23"/>
      <c r="I815" s="28"/>
      <c r="J815" s="47"/>
      <c r="K815" s="47"/>
      <c r="L815" s="27"/>
    </row>
    <row r="816" spans="1:12" ht="15">
      <c r="A816" s="28"/>
      <c r="B816" s="28"/>
      <c r="C816" s="28"/>
      <c r="D816" s="28"/>
      <c r="E816" s="28"/>
      <c r="F816" s="23"/>
      <c r="G816" s="23"/>
      <c r="H816" s="23"/>
      <c r="I816" s="28"/>
      <c r="J816" s="47"/>
      <c r="K816" s="47"/>
      <c r="L816" s="27"/>
    </row>
    <row r="817" spans="1:12" ht="15">
      <c r="A817" s="28"/>
      <c r="B817" s="28"/>
      <c r="C817" s="28"/>
      <c r="D817" s="28"/>
      <c r="E817" s="28"/>
      <c r="F817" s="23"/>
      <c r="G817" s="23"/>
      <c r="H817" s="23"/>
      <c r="I817" s="28"/>
      <c r="J817" s="47"/>
      <c r="K817" s="47"/>
      <c r="L817" s="27"/>
    </row>
    <row r="818" spans="1:12" ht="15">
      <c r="A818" s="28"/>
      <c r="B818" s="28"/>
      <c r="C818" s="28"/>
      <c r="D818" s="28"/>
      <c r="E818" s="28"/>
      <c r="F818" s="23"/>
      <c r="G818" s="23"/>
      <c r="H818" s="23"/>
      <c r="I818" s="28"/>
      <c r="J818" s="47"/>
      <c r="K818" s="47"/>
      <c r="L818" s="27"/>
    </row>
    <row r="819" spans="1:12" ht="15">
      <c r="A819" s="28"/>
      <c r="B819" s="28"/>
      <c r="C819" s="28"/>
      <c r="D819" s="28"/>
      <c r="E819" s="28"/>
      <c r="F819" s="23"/>
      <c r="G819" s="23"/>
      <c r="H819" s="23"/>
      <c r="I819" s="28"/>
      <c r="J819" s="47"/>
      <c r="K819" s="47"/>
      <c r="L819" s="27"/>
    </row>
    <row r="820" spans="1:12" ht="15">
      <c r="A820" s="28"/>
      <c r="B820" s="28"/>
      <c r="C820" s="28"/>
      <c r="D820" s="28"/>
      <c r="E820" s="28"/>
      <c r="F820" s="23"/>
      <c r="G820" s="23"/>
      <c r="H820" s="23"/>
      <c r="I820" s="28"/>
      <c r="J820" s="47"/>
      <c r="K820" s="47"/>
      <c r="L820" s="27"/>
    </row>
    <row r="821" spans="1:12" ht="15">
      <c r="A821" s="28"/>
      <c r="B821" s="28"/>
      <c r="C821" s="28"/>
      <c r="D821" s="28"/>
      <c r="E821" s="28"/>
      <c r="F821" s="23"/>
      <c r="G821" s="23"/>
      <c r="H821" s="23"/>
      <c r="I821" s="28"/>
      <c r="J821" s="47"/>
      <c r="K821" s="47"/>
      <c r="L821" s="27"/>
    </row>
    <row r="822" spans="1:12" ht="15">
      <c r="A822" s="28"/>
      <c r="B822" s="28"/>
      <c r="C822" s="28"/>
      <c r="D822" s="28"/>
      <c r="E822" s="28"/>
      <c r="F822" s="23"/>
      <c r="G822" s="23"/>
      <c r="H822" s="23"/>
      <c r="I822" s="28"/>
      <c r="J822" s="47"/>
      <c r="K822" s="47"/>
      <c r="L822" s="27"/>
    </row>
    <row r="823" spans="1:12" ht="15">
      <c r="A823" s="28"/>
      <c r="B823" s="28"/>
      <c r="C823" s="28"/>
      <c r="D823" s="28"/>
      <c r="E823" s="28"/>
      <c r="F823" s="23"/>
      <c r="G823" s="23"/>
      <c r="H823" s="23"/>
      <c r="I823" s="28"/>
      <c r="J823" s="47"/>
      <c r="K823" s="47"/>
      <c r="L823" s="27"/>
    </row>
    <row r="824" spans="1:12" ht="15">
      <c r="A824" s="28"/>
      <c r="B824" s="28"/>
      <c r="C824" s="28"/>
      <c r="D824" s="28"/>
      <c r="E824" s="28"/>
      <c r="F824" s="23"/>
      <c r="G824" s="23"/>
      <c r="H824" s="23"/>
      <c r="I824" s="28"/>
      <c r="J824" s="47"/>
      <c r="K824" s="47"/>
      <c r="L824" s="27"/>
    </row>
    <row r="825" spans="1:12" ht="15">
      <c r="A825" s="28"/>
      <c r="B825" s="28"/>
      <c r="C825" s="28"/>
      <c r="D825" s="28"/>
      <c r="E825" s="28"/>
      <c r="F825" s="23"/>
      <c r="G825" s="23"/>
      <c r="H825" s="23"/>
      <c r="I825" s="28"/>
      <c r="J825" s="47"/>
      <c r="K825" s="47"/>
      <c r="L825" s="27"/>
    </row>
    <row r="826" spans="1:12" ht="15">
      <c r="A826" s="28"/>
      <c r="B826" s="28"/>
      <c r="C826" s="28"/>
      <c r="D826" s="28"/>
      <c r="E826" s="28"/>
      <c r="F826" s="23"/>
      <c r="G826" s="23"/>
      <c r="H826" s="23"/>
      <c r="I826" s="28"/>
      <c r="J826" s="47"/>
      <c r="K826" s="47"/>
      <c r="L826" s="27"/>
    </row>
    <row r="827" spans="1:12" ht="15">
      <c r="A827" s="28"/>
      <c r="B827" s="28"/>
      <c r="C827" s="28"/>
      <c r="D827" s="28"/>
      <c r="E827" s="28"/>
      <c r="F827" s="23"/>
      <c r="G827" s="23"/>
      <c r="H827" s="23"/>
      <c r="I827" s="28"/>
      <c r="J827" s="47"/>
      <c r="K827" s="47"/>
      <c r="L827" s="27"/>
    </row>
    <row r="828" spans="1:12" ht="15">
      <c r="A828" s="28"/>
      <c r="B828" s="28"/>
      <c r="C828" s="28"/>
      <c r="D828" s="28"/>
      <c r="E828" s="28"/>
      <c r="F828" s="23"/>
      <c r="G828" s="23"/>
      <c r="H828" s="23"/>
      <c r="I828" s="28"/>
      <c r="J828" s="47"/>
      <c r="K828" s="47"/>
      <c r="L828" s="27"/>
    </row>
    <row r="829" spans="1:12" ht="15">
      <c r="A829" s="28"/>
      <c r="B829" s="28"/>
      <c r="C829" s="28"/>
      <c r="D829" s="28"/>
      <c r="E829" s="28"/>
      <c r="F829" s="23"/>
      <c r="G829" s="23"/>
      <c r="H829" s="23"/>
      <c r="I829" s="28"/>
      <c r="J829" s="47"/>
      <c r="K829" s="47"/>
      <c r="L829" s="27"/>
    </row>
    <row r="830" spans="1:12" ht="15">
      <c r="A830" s="28"/>
      <c r="B830" s="28"/>
      <c r="C830" s="28"/>
      <c r="D830" s="28"/>
      <c r="E830" s="28"/>
      <c r="F830" s="23"/>
      <c r="G830" s="23"/>
      <c r="H830" s="23"/>
      <c r="I830" s="28"/>
      <c r="J830" s="47"/>
      <c r="K830" s="47"/>
      <c r="L830" s="27"/>
    </row>
    <row r="831" spans="1:12" ht="15">
      <c r="A831" s="28"/>
      <c r="B831" s="28"/>
      <c r="C831" s="28"/>
      <c r="D831" s="28"/>
      <c r="E831" s="28"/>
      <c r="F831" s="23"/>
      <c r="G831" s="23"/>
      <c r="H831" s="23"/>
      <c r="I831" s="28"/>
      <c r="J831" s="47"/>
      <c r="K831" s="47"/>
      <c r="L831" s="27"/>
    </row>
    <row r="832" spans="1:12" ht="15">
      <c r="A832" s="28"/>
      <c r="B832" s="28"/>
      <c r="C832" s="28"/>
      <c r="D832" s="28"/>
      <c r="E832" s="28"/>
      <c r="F832" s="23"/>
      <c r="G832" s="23"/>
      <c r="H832" s="23"/>
      <c r="I832" s="28"/>
      <c r="J832" s="47"/>
      <c r="K832" s="47"/>
      <c r="L832" s="27"/>
    </row>
    <row r="833" spans="1:12" ht="15">
      <c r="A833" s="28"/>
      <c r="B833" s="28"/>
      <c r="C833" s="28"/>
      <c r="D833" s="28"/>
      <c r="E833" s="28"/>
      <c r="F833" s="23"/>
      <c r="G833" s="23"/>
      <c r="H833" s="23"/>
      <c r="I833" s="28"/>
      <c r="J833" s="47"/>
      <c r="K833" s="47"/>
      <c r="L833" s="27"/>
    </row>
    <row r="834" spans="1:12" ht="15">
      <c r="A834" s="28"/>
      <c r="B834" s="28"/>
      <c r="C834" s="28"/>
      <c r="D834" s="28"/>
      <c r="E834" s="28"/>
      <c r="F834" s="23"/>
      <c r="G834" s="23"/>
      <c r="H834" s="23"/>
      <c r="I834" s="28"/>
      <c r="J834" s="47"/>
      <c r="K834" s="47"/>
      <c r="L834" s="27"/>
    </row>
    <row r="835" spans="1:12" ht="15">
      <c r="A835" s="28"/>
      <c r="B835" s="28"/>
      <c r="C835" s="28"/>
      <c r="D835" s="28"/>
      <c r="E835" s="28"/>
      <c r="F835" s="23"/>
      <c r="G835" s="23"/>
      <c r="H835" s="23"/>
      <c r="I835" s="28"/>
      <c r="J835" s="47"/>
      <c r="K835" s="47"/>
      <c r="L835" s="27"/>
    </row>
    <row r="836" spans="1:12" ht="15">
      <c r="A836" s="28"/>
      <c r="B836" s="28"/>
      <c r="C836" s="28"/>
      <c r="D836" s="28"/>
      <c r="E836" s="28"/>
      <c r="F836" s="23"/>
      <c r="G836" s="23"/>
      <c r="H836" s="23"/>
      <c r="I836" s="28"/>
      <c r="J836" s="47"/>
      <c r="K836" s="47"/>
      <c r="L836" s="27"/>
    </row>
    <row r="837" spans="1:12" ht="15">
      <c r="A837" s="28"/>
      <c r="B837" s="28"/>
      <c r="C837" s="28"/>
      <c r="D837" s="28"/>
      <c r="E837" s="28"/>
      <c r="F837" s="23"/>
      <c r="G837" s="23"/>
      <c r="H837" s="23"/>
      <c r="I837" s="28"/>
      <c r="J837" s="47"/>
      <c r="K837" s="47"/>
      <c r="L837" s="27"/>
    </row>
    <row r="838" spans="1:12" ht="15">
      <c r="A838" s="28"/>
      <c r="B838" s="28"/>
      <c r="C838" s="28"/>
      <c r="D838" s="28"/>
      <c r="E838" s="28"/>
      <c r="F838" s="23"/>
      <c r="G838" s="23"/>
      <c r="H838" s="23"/>
      <c r="I838" s="28"/>
      <c r="J838" s="47"/>
      <c r="K838" s="47"/>
      <c r="L838" s="27"/>
    </row>
    <row r="839" spans="1:12" ht="15">
      <c r="A839" s="28"/>
      <c r="B839" s="28"/>
      <c r="C839" s="28"/>
      <c r="D839" s="28"/>
      <c r="E839" s="28"/>
      <c r="F839" s="23"/>
      <c r="G839" s="23"/>
      <c r="H839" s="23"/>
      <c r="I839" s="28"/>
      <c r="J839" s="47"/>
      <c r="K839" s="47"/>
      <c r="L839" s="27"/>
    </row>
    <row r="840" spans="1:12" ht="15">
      <c r="A840" s="28"/>
      <c r="B840" s="28"/>
      <c r="C840" s="28"/>
      <c r="D840" s="28"/>
      <c r="E840" s="28"/>
      <c r="F840" s="23"/>
      <c r="G840" s="23"/>
      <c r="H840" s="23"/>
      <c r="I840" s="28"/>
      <c r="J840" s="47"/>
      <c r="K840" s="47"/>
      <c r="L840" s="27"/>
    </row>
    <row r="841" spans="1:12" ht="15">
      <c r="A841" s="28"/>
      <c r="B841" s="28"/>
      <c r="C841" s="28"/>
      <c r="D841" s="28"/>
      <c r="E841" s="28"/>
      <c r="F841" s="23"/>
      <c r="G841" s="23"/>
      <c r="H841" s="23"/>
      <c r="I841" s="28"/>
      <c r="J841" s="47"/>
      <c r="K841" s="47"/>
      <c r="L841" s="27"/>
    </row>
    <row r="842" spans="1:12" ht="15">
      <c r="A842" s="28"/>
      <c r="B842" s="28"/>
      <c r="C842" s="28"/>
      <c r="D842" s="28"/>
      <c r="E842" s="28"/>
      <c r="F842" s="23"/>
      <c r="G842" s="23"/>
      <c r="H842" s="23"/>
      <c r="I842" s="28"/>
      <c r="J842" s="47"/>
      <c r="K842" s="47"/>
      <c r="L842" s="27"/>
    </row>
    <row r="843" spans="1:12" ht="15">
      <c r="A843" s="28"/>
      <c r="B843" s="28"/>
      <c r="C843" s="28"/>
      <c r="D843" s="28"/>
      <c r="E843" s="28"/>
      <c r="F843" s="23"/>
      <c r="G843" s="23"/>
      <c r="H843" s="23"/>
      <c r="I843" s="28"/>
      <c r="J843" s="47"/>
      <c r="K843" s="47"/>
      <c r="L843" s="27"/>
    </row>
    <row r="844" spans="1:12" ht="15">
      <c r="A844" s="28"/>
      <c r="B844" s="28"/>
      <c r="C844" s="28"/>
      <c r="D844" s="28"/>
      <c r="E844" s="28"/>
      <c r="F844" s="23"/>
      <c r="G844" s="23"/>
      <c r="H844" s="23"/>
      <c r="I844" s="28"/>
      <c r="J844" s="47"/>
      <c r="K844" s="47"/>
      <c r="L844" s="27"/>
    </row>
    <row r="845" spans="1:12" ht="15">
      <c r="A845" s="28"/>
      <c r="B845" s="28"/>
      <c r="C845" s="28"/>
      <c r="D845" s="28"/>
      <c r="E845" s="28"/>
      <c r="F845" s="23"/>
      <c r="G845" s="23"/>
      <c r="H845" s="23"/>
      <c r="I845" s="28"/>
      <c r="J845" s="47"/>
      <c r="K845" s="47"/>
      <c r="L845" s="27"/>
    </row>
    <row r="846" spans="1:12" ht="15">
      <c r="A846" s="28"/>
      <c r="B846" s="28"/>
      <c r="C846" s="28"/>
      <c r="D846" s="28"/>
      <c r="E846" s="28"/>
      <c r="F846" s="23"/>
      <c r="G846" s="23"/>
      <c r="H846" s="23"/>
      <c r="I846" s="28"/>
      <c r="J846" s="47"/>
      <c r="K846" s="47"/>
      <c r="L846" s="27"/>
    </row>
    <row r="847" spans="1:12" ht="15">
      <c r="A847" s="28"/>
      <c r="B847" s="28"/>
      <c r="C847" s="28"/>
      <c r="D847" s="28"/>
      <c r="E847" s="28"/>
      <c r="F847" s="23"/>
      <c r="G847" s="23"/>
      <c r="H847" s="23"/>
      <c r="I847" s="28"/>
      <c r="J847" s="47"/>
      <c r="K847" s="47"/>
      <c r="L847" s="27"/>
    </row>
    <row r="848" spans="1:12" ht="15">
      <c r="A848" s="28"/>
      <c r="B848" s="28"/>
      <c r="C848" s="28"/>
      <c r="D848" s="28"/>
      <c r="E848" s="28"/>
      <c r="F848" s="23"/>
      <c r="G848" s="23"/>
      <c r="H848" s="23"/>
      <c r="I848" s="28"/>
      <c r="J848" s="47"/>
      <c r="K848" s="47"/>
      <c r="L848" s="27"/>
    </row>
    <row r="849" spans="1:12" ht="15">
      <c r="A849" s="28"/>
      <c r="B849" s="28"/>
      <c r="C849" s="28"/>
      <c r="D849" s="28"/>
      <c r="E849" s="28"/>
      <c r="F849" s="23"/>
      <c r="G849" s="23"/>
      <c r="H849" s="23"/>
      <c r="I849" s="28"/>
      <c r="J849" s="47"/>
      <c r="K849" s="47"/>
      <c r="L849" s="27"/>
    </row>
    <row r="850" spans="1:12" ht="15">
      <c r="A850" s="28"/>
      <c r="B850" s="28"/>
      <c r="C850" s="28"/>
      <c r="D850" s="28"/>
      <c r="E850" s="28"/>
      <c r="F850" s="23"/>
      <c r="G850" s="23"/>
      <c r="H850" s="23"/>
      <c r="I850" s="28"/>
      <c r="J850" s="47"/>
      <c r="K850" s="47"/>
      <c r="L850" s="27"/>
    </row>
    <row r="851" spans="1:12" ht="15">
      <c r="A851" s="28"/>
      <c r="B851" s="28"/>
      <c r="C851" s="28"/>
      <c r="D851" s="28"/>
      <c r="E851" s="28"/>
      <c r="F851" s="23"/>
      <c r="G851" s="23"/>
      <c r="H851" s="23"/>
      <c r="I851" s="28"/>
      <c r="J851" s="47"/>
      <c r="K851" s="47"/>
      <c r="L851" s="27"/>
    </row>
    <row r="852" spans="1:12" ht="15">
      <c r="A852" s="28"/>
      <c r="B852" s="28"/>
      <c r="C852" s="28"/>
      <c r="D852" s="28"/>
      <c r="E852" s="28"/>
      <c r="F852" s="23"/>
      <c r="G852" s="23"/>
      <c r="H852" s="23"/>
      <c r="I852" s="28"/>
      <c r="J852" s="47"/>
      <c r="K852" s="47"/>
      <c r="L852" s="27"/>
    </row>
    <row r="853" spans="1:12" ht="15">
      <c r="A853" s="28"/>
      <c r="B853" s="28"/>
      <c r="C853" s="28"/>
      <c r="D853" s="28"/>
      <c r="E853" s="28"/>
      <c r="F853" s="23"/>
      <c r="G853" s="23"/>
      <c r="H853" s="23"/>
      <c r="I853" s="28"/>
      <c r="J853" s="47"/>
      <c r="K853" s="47"/>
      <c r="L853" s="27"/>
    </row>
    <row r="854" spans="1:12" ht="15">
      <c r="A854" s="28"/>
      <c r="B854" s="28"/>
      <c r="C854" s="28"/>
      <c r="D854" s="28"/>
      <c r="E854" s="28"/>
      <c r="F854" s="23"/>
      <c r="G854" s="23"/>
      <c r="H854" s="23"/>
      <c r="I854" s="28"/>
      <c r="J854" s="47"/>
      <c r="K854" s="47"/>
      <c r="L854" s="27"/>
    </row>
    <row r="855" spans="1:12" ht="15">
      <c r="A855" s="28"/>
      <c r="B855" s="28"/>
      <c r="C855" s="28"/>
      <c r="D855" s="28"/>
      <c r="E855" s="28"/>
      <c r="F855" s="23"/>
      <c r="G855" s="23"/>
      <c r="H855" s="23"/>
      <c r="I855" s="28"/>
      <c r="J855" s="47"/>
      <c r="K855" s="47"/>
      <c r="L855" s="27"/>
    </row>
    <row r="856" spans="1:12" ht="15">
      <c r="A856" s="28"/>
      <c r="B856" s="28"/>
      <c r="C856" s="28"/>
      <c r="D856" s="28"/>
      <c r="E856" s="28"/>
      <c r="F856" s="23"/>
      <c r="G856" s="23"/>
      <c r="H856" s="23"/>
      <c r="I856" s="28"/>
      <c r="J856" s="47"/>
      <c r="K856" s="47"/>
      <c r="L856" s="27"/>
    </row>
    <row r="857" spans="1:12" ht="15">
      <c r="A857" s="28"/>
      <c r="B857" s="28"/>
      <c r="C857" s="28"/>
      <c r="D857" s="28"/>
      <c r="E857" s="28"/>
      <c r="F857" s="23"/>
      <c r="G857" s="23"/>
      <c r="H857" s="23"/>
      <c r="I857" s="28"/>
      <c r="J857" s="47"/>
      <c r="K857" s="47"/>
      <c r="L857" s="27"/>
    </row>
    <row r="858" spans="1:12" ht="15">
      <c r="A858" s="28"/>
      <c r="B858" s="28"/>
      <c r="C858" s="28"/>
      <c r="D858" s="28"/>
      <c r="E858" s="28"/>
      <c r="F858" s="23"/>
      <c r="G858" s="23"/>
      <c r="H858" s="23"/>
      <c r="I858" s="28"/>
      <c r="J858" s="47"/>
      <c r="K858" s="47"/>
      <c r="L858" s="27"/>
    </row>
    <row r="859" spans="1:12" ht="15">
      <c r="A859" s="28"/>
      <c r="B859" s="28"/>
      <c r="C859" s="28"/>
      <c r="D859" s="28"/>
      <c r="E859" s="28"/>
      <c r="F859" s="23"/>
      <c r="G859" s="23"/>
      <c r="H859" s="23"/>
      <c r="I859" s="28"/>
      <c r="J859" s="47"/>
      <c r="K859" s="47"/>
      <c r="L859" s="27"/>
    </row>
    <row r="860" spans="1:12" ht="15">
      <c r="A860" s="28"/>
      <c r="B860" s="28"/>
      <c r="C860" s="28"/>
      <c r="D860" s="28"/>
      <c r="E860" s="28"/>
      <c r="F860" s="23"/>
      <c r="G860" s="23"/>
      <c r="H860" s="23"/>
      <c r="I860" s="28"/>
      <c r="J860" s="47"/>
      <c r="K860" s="47"/>
      <c r="L860" s="27"/>
    </row>
    <row r="861" spans="1:12" ht="15">
      <c r="A861" s="28"/>
      <c r="B861" s="28"/>
      <c r="C861" s="28"/>
      <c r="D861" s="28"/>
      <c r="E861" s="28"/>
      <c r="F861" s="23"/>
      <c r="G861" s="23"/>
      <c r="H861" s="23"/>
      <c r="I861" s="28"/>
      <c r="J861" s="47"/>
      <c r="K861" s="47"/>
      <c r="L861" s="27"/>
    </row>
    <row r="862" spans="1:12" ht="15">
      <c r="A862" s="28"/>
      <c r="B862" s="28"/>
      <c r="C862" s="28"/>
      <c r="D862" s="28"/>
      <c r="E862" s="28"/>
      <c r="F862" s="23"/>
      <c r="G862" s="23"/>
      <c r="H862" s="23"/>
      <c r="I862" s="28"/>
      <c r="J862" s="47"/>
      <c r="K862" s="47"/>
      <c r="L862" s="27"/>
    </row>
    <row r="863" spans="1:12" ht="15">
      <c r="A863" s="28"/>
      <c r="B863" s="28"/>
      <c r="C863" s="28"/>
      <c r="D863" s="28"/>
      <c r="E863" s="28"/>
      <c r="F863" s="23"/>
      <c r="G863" s="23"/>
      <c r="H863" s="23"/>
      <c r="I863" s="28"/>
      <c r="J863" s="47"/>
      <c r="K863" s="47"/>
      <c r="L863" s="27"/>
    </row>
    <row r="864" spans="1:12" ht="15">
      <c r="A864" s="28"/>
      <c r="B864" s="28"/>
      <c r="C864" s="28"/>
      <c r="D864" s="28"/>
      <c r="E864" s="28"/>
      <c r="F864" s="23"/>
      <c r="G864" s="23"/>
      <c r="H864" s="23"/>
      <c r="I864" s="28"/>
      <c r="J864" s="47"/>
      <c r="K864" s="47"/>
      <c r="L864" s="27"/>
    </row>
    <row r="865" spans="1:12" ht="15">
      <c r="A865" s="28"/>
      <c r="B865" s="28"/>
      <c r="C865" s="28"/>
      <c r="D865" s="28"/>
      <c r="E865" s="28"/>
      <c r="F865" s="23"/>
      <c r="G865" s="23"/>
      <c r="H865" s="23"/>
      <c r="I865" s="28"/>
      <c r="J865" s="47"/>
      <c r="K865" s="47"/>
      <c r="L865" s="27"/>
    </row>
    <row r="866" spans="1:12" ht="15">
      <c r="A866" s="28"/>
      <c r="B866" s="28"/>
      <c r="C866" s="28"/>
      <c r="D866" s="28"/>
      <c r="E866" s="28"/>
      <c r="F866" s="23"/>
      <c r="G866" s="23"/>
      <c r="H866" s="23"/>
      <c r="I866" s="28"/>
      <c r="J866" s="47"/>
      <c r="K866" s="47"/>
      <c r="L866" s="27"/>
    </row>
    <row r="867" spans="1:12" ht="15">
      <c r="A867" s="28"/>
      <c r="B867" s="28"/>
      <c r="C867" s="28"/>
      <c r="D867" s="28"/>
      <c r="E867" s="28"/>
      <c r="F867" s="23"/>
      <c r="G867" s="23"/>
      <c r="H867" s="23"/>
      <c r="I867" s="28"/>
      <c r="J867" s="47"/>
      <c r="K867" s="47"/>
      <c r="L867" s="27"/>
    </row>
    <row r="868" spans="1:12" ht="15">
      <c r="A868" s="28"/>
      <c r="B868" s="28"/>
      <c r="C868" s="28"/>
      <c r="D868" s="28"/>
      <c r="E868" s="28"/>
      <c r="F868" s="23"/>
      <c r="G868" s="23"/>
      <c r="H868" s="23"/>
      <c r="I868" s="28"/>
      <c r="J868" s="47"/>
      <c r="K868" s="47"/>
      <c r="L868" s="27"/>
    </row>
    <row r="869" spans="1:12" ht="15">
      <c r="A869" s="28"/>
      <c r="B869" s="28"/>
      <c r="C869" s="28"/>
      <c r="D869" s="28"/>
      <c r="E869" s="28"/>
      <c r="F869" s="23"/>
      <c r="G869" s="23"/>
      <c r="H869" s="23"/>
      <c r="I869" s="28"/>
      <c r="J869" s="47"/>
      <c r="K869" s="47"/>
      <c r="L869" s="27"/>
    </row>
    <row r="870" spans="1:12" ht="15">
      <c r="A870" s="28"/>
      <c r="B870" s="28"/>
      <c r="C870" s="28"/>
      <c r="D870" s="28"/>
      <c r="E870" s="28"/>
      <c r="F870" s="23"/>
      <c r="G870" s="23"/>
      <c r="H870" s="23"/>
      <c r="I870" s="28"/>
      <c r="J870" s="47"/>
      <c r="K870" s="47"/>
      <c r="L870" s="27"/>
    </row>
    <row r="871" spans="1:12" ht="15">
      <c r="A871" s="28"/>
      <c r="B871" s="28"/>
      <c r="C871" s="28"/>
      <c r="D871" s="28"/>
      <c r="E871" s="28"/>
      <c r="F871" s="23"/>
      <c r="G871" s="23"/>
      <c r="H871" s="23"/>
      <c r="I871" s="28"/>
      <c r="J871" s="47"/>
      <c r="K871" s="47"/>
      <c r="L871" s="27"/>
    </row>
    <row r="872" spans="1:12" ht="15">
      <c r="A872" s="28"/>
      <c r="B872" s="28"/>
      <c r="C872" s="28"/>
      <c r="D872" s="28"/>
      <c r="E872" s="28"/>
      <c r="F872" s="23"/>
      <c r="G872" s="23"/>
      <c r="H872" s="23"/>
      <c r="I872" s="28"/>
      <c r="J872" s="47"/>
      <c r="K872" s="47"/>
      <c r="L872" s="27"/>
    </row>
    <row r="873" spans="1:12" ht="15">
      <c r="A873" s="28"/>
      <c r="B873" s="28"/>
      <c r="C873" s="28"/>
      <c r="D873" s="28"/>
      <c r="E873" s="28"/>
      <c r="F873" s="23"/>
      <c r="G873" s="23"/>
      <c r="H873" s="23"/>
      <c r="I873" s="28"/>
      <c r="J873" s="47"/>
      <c r="K873" s="47"/>
      <c r="L873" s="27"/>
    </row>
    <row r="874" spans="1:12" ht="15">
      <c r="A874" s="28"/>
      <c r="B874" s="28"/>
      <c r="C874" s="28"/>
      <c r="D874" s="28"/>
      <c r="E874" s="28"/>
      <c r="F874" s="23"/>
      <c r="G874" s="23"/>
      <c r="H874" s="23"/>
      <c r="I874" s="28"/>
      <c r="J874" s="47"/>
      <c r="K874" s="47"/>
      <c r="L874" s="27"/>
    </row>
    <row r="875" spans="1:12" ht="15">
      <c r="A875" s="28"/>
      <c r="B875" s="28"/>
      <c r="C875" s="28"/>
      <c r="D875" s="28"/>
      <c r="E875" s="28"/>
      <c r="F875" s="23"/>
      <c r="G875" s="23"/>
      <c r="H875" s="23"/>
      <c r="I875" s="28"/>
      <c r="J875" s="47"/>
      <c r="K875" s="47"/>
      <c r="L875" s="27"/>
    </row>
    <row r="876" spans="1:12" ht="15">
      <c r="A876" s="28"/>
      <c r="B876" s="28"/>
      <c r="C876" s="28"/>
      <c r="D876" s="28"/>
      <c r="E876" s="28"/>
      <c r="F876" s="23"/>
      <c r="G876" s="23"/>
      <c r="H876" s="23"/>
      <c r="I876" s="28"/>
      <c r="J876" s="47"/>
      <c r="K876" s="47"/>
      <c r="L876" s="27"/>
    </row>
    <row r="877" spans="1:12" ht="15">
      <c r="A877" s="28"/>
      <c r="B877" s="28"/>
      <c r="C877" s="28"/>
      <c r="D877" s="28"/>
      <c r="E877" s="28"/>
      <c r="F877" s="23"/>
      <c r="G877" s="23"/>
      <c r="H877" s="23"/>
      <c r="I877" s="28"/>
      <c r="J877" s="47"/>
      <c r="K877" s="47"/>
      <c r="L877" s="27"/>
    </row>
    <row r="878" spans="1:12" ht="15">
      <c r="A878" s="28"/>
      <c r="B878" s="28"/>
      <c r="C878" s="28"/>
      <c r="D878" s="28"/>
      <c r="E878" s="28"/>
      <c r="F878" s="23"/>
      <c r="G878" s="23"/>
      <c r="H878" s="23"/>
      <c r="I878" s="28"/>
      <c r="J878" s="47"/>
      <c r="K878" s="47"/>
      <c r="L878" s="27"/>
    </row>
    <row r="879" spans="1:12" ht="15">
      <c r="A879" s="28"/>
      <c r="B879" s="28"/>
      <c r="C879" s="28"/>
      <c r="D879" s="28"/>
      <c r="E879" s="28"/>
      <c r="F879" s="23"/>
      <c r="G879" s="23"/>
      <c r="H879" s="23"/>
      <c r="I879" s="28"/>
      <c r="J879" s="47"/>
      <c r="K879" s="47"/>
      <c r="L879" s="27"/>
    </row>
    <row r="880" spans="1:12" ht="15">
      <c r="A880" s="28"/>
      <c r="B880" s="28"/>
      <c r="C880" s="28"/>
      <c r="D880" s="28"/>
      <c r="E880" s="28"/>
      <c r="F880" s="23"/>
      <c r="G880" s="23"/>
      <c r="H880" s="23"/>
      <c r="I880" s="28"/>
      <c r="J880" s="47"/>
      <c r="K880" s="47"/>
      <c r="L880" s="27"/>
    </row>
    <row r="881" spans="1:12" ht="15">
      <c r="A881" s="28"/>
      <c r="B881" s="28"/>
      <c r="C881" s="28"/>
      <c r="D881" s="28"/>
      <c r="E881" s="28"/>
      <c r="F881" s="23"/>
      <c r="G881" s="23"/>
      <c r="H881" s="23"/>
      <c r="I881" s="28"/>
      <c r="J881" s="47"/>
      <c r="K881" s="47"/>
      <c r="L881" s="27"/>
    </row>
    <row r="882" spans="1:12" ht="15">
      <c r="A882" s="28"/>
      <c r="B882" s="28"/>
      <c r="C882" s="28"/>
      <c r="D882" s="28"/>
      <c r="E882" s="28"/>
      <c r="F882" s="23"/>
      <c r="G882" s="23"/>
      <c r="H882" s="23"/>
      <c r="I882" s="28"/>
      <c r="J882" s="47"/>
      <c r="K882" s="47"/>
      <c r="L882" s="27"/>
    </row>
    <row r="883" spans="1:12" ht="15">
      <c r="A883" s="28"/>
      <c r="B883" s="28"/>
      <c r="C883" s="28"/>
      <c r="D883" s="28"/>
      <c r="E883" s="28"/>
      <c r="F883" s="23"/>
      <c r="G883" s="23"/>
      <c r="H883" s="23"/>
      <c r="I883" s="28"/>
      <c r="J883" s="47"/>
      <c r="K883" s="47"/>
      <c r="L883" s="27"/>
    </row>
    <row r="884" spans="1:12" ht="15">
      <c r="A884" s="28"/>
      <c r="B884" s="28"/>
      <c r="C884" s="28"/>
      <c r="D884" s="28"/>
      <c r="E884" s="28"/>
      <c r="F884" s="23"/>
      <c r="G884" s="23"/>
      <c r="H884" s="23"/>
      <c r="I884" s="28"/>
      <c r="J884" s="47"/>
      <c r="K884" s="47"/>
      <c r="L884" s="27"/>
    </row>
    <row r="885" spans="1:12" ht="15">
      <c r="A885" s="28"/>
      <c r="B885" s="28"/>
      <c r="C885" s="28"/>
      <c r="D885" s="28"/>
      <c r="E885" s="28"/>
      <c r="F885" s="23"/>
      <c r="G885" s="23"/>
      <c r="H885" s="23"/>
      <c r="I885" s="28"/>
      <c r="J885" s="47"/>
      <c r="K885" s="47"/>
      <c r="L885" s="27"/>
    </row>
    <row r="886" spans="1:12" ht="15">
      <c r="A886" s="28"/>
      <c r="B886" s="28"/>
      <c r="C886" s="28"/>
      <c r="D886" s="28"/>
      <c r="E886" s="28"/>
      <c r="F886" s="23"/>
      <c r="G886" s="23"/>
      <c r="H886" s="23"/>
      <c r="I886" s="28"/>
      <c r="J886" s="47"/>
      <c r="K886" s="47"/>
      <c r="L886" s="27"/>
    </row>
    <row r="887" spans="1:12" ht="15">
      <c r="A887" s="28"/>
      <c r="B887" s="28"/>
      <c r="C887" s="28"/>
      <c r="D887" s="28"/>
      <c r="E887" s="28"/>
      <c r="F887" s="23"/>
      <c r="G887" s="23"/>
      <c r="H887" s="23"/>
      <c r="I887" s="28"/>
      <c r="J887" s="47"/>
      <c r="K887" s="47"/>
      <c r="L887" s="27"/>
    </row>
    <row r="888" spans="1:12" ht="15">
      <c r="A888" s="28"/>
      <c r="B888" s="28"/>
      <c r="C888" s="28"/>
      <c r="D888" s="28"/>
      <c r="E888" s="28"/>
      <c r="F888" s="23"/>
      <c r="G888" s="23"/>
      <c r="H888" s="23"/>
      <c r="I888" s="28"/>
      <c r="J888" s="47"/>
      <c r="K888" s="47"/>
      <c r="L888" s="27"/>
    </row>
    <row r="889" spans="1:12" ht="15">
      <c r="A889" s="28"/>
      <c r="B889" s="28"/>
      <c r="C889" s="28"/>
      <c r="D889" s="28"/>
      <c r="E889" s="28"/>
      <c r="F889" s="23"/>
      <c r="G889" s="23"/>
      <c r="H889" s="23"/>
      <c r="I889" s="28"/>
      <c r="J889" s="47"/>
      <c r="K889" s="47"/>
      <c r="L889" s="27"/>
    </row>
    <row r="890" spans="1:12" ht="15">
      <c r="A890" s="28"/>
      <c r="B890" s="28"/>
      <c r="C890" s="28"/>
      <c r="D890" s="28"/>
      <c r="E890" s="28"/>
      <c r="F890" s="23"/>
      <c r="G890" s="23"/>
      <c r="H890" s="23"/>
      <c r="I890" s="28"/>
      <c r="J890" s="47"/>
      <c r="K890" s="47"/>
      <c r="L890" s="27"/>
    </row>
    <row r="891" spans="1:12" ht="15">
      <c r="A891" s="28"/>
      <c r="B891" s="28"/>
      <c r="C891" s="28"/>
      <c r="D891" s="28"/>
      <c r="E891" s="28"/>
      <c r="F891" s="23"/>
      <c r="G891" s="23"/>
      <c r="H891" s="23"/>
      <c r="I891" s="28"/>
      <c r="J891" s="47"/>
      <c r="K891" s="47"/>
      <c r="L891" s="27"/>
    </row>
    <row r="892" spans="1:12" ht="15">
      <c r="A892" s="28"/>
      <c r="B892" s="28"/>
      <c r="C892" s="28"/>
      <c r="D892" s="28"/>
      <c r="E892" s="28"/>
      <c r="F892" s="23"/>
      <c r="G892" s="23"/>
      <c r="H892" s="23"/>
      <c r="I892" s="28"/>
      <c r="J892" s="47"/>
      <c r="K892" s="47"/>
      <c r="L892" s="27"/>
    </row>
    <row r="893" spans="1:12" ht="15">
      <c r="A893" s="28"/>
      <c r="B893" s="28"/>
      <c r="C893" s="28"/>
      <c r="D893" s="28"/>
      <c r="E893" s="28"/>
      <c r="F893" s="23"/>
      <c r="G893" s="23"/>
      <c r="H893" s="23"/>
      <c r="I893" s="28"/>
      <c r="J893" s="47"/>
      <c r="K893" s="47"/>
      <c r="L893" s="27"/>
    </row>
    <row r="894" spans="1:12" ht="15">
      <c r="A894" s="28"/>
      <c r="B894" s="28"/>
      <c r="C894" s="28"/>
      <c r="D894" s="28"/>
      <c r="E894" s="28"/>
      <c r="F894" s="23"/>
      <c r="G894" s="23"/>
      <c r="H894" s="23"/>
      <c r="I894" s="28"/>
      <c r="J894" s="47"/>
      <c r="K894" s="47"/>
      <c r="L894" s="27"/>
    </row>
    <row r="895" spans="1:12" ht="15">
      <c r="A895" s="28"/>
      <c r="B895" s="28"/>
      <c r="C895" s="28"/>
      <c r="D895" s="28"/>
      <c r="E895" s="28"/>
      <c r="F895" s="23"/>
      <c r="G895" s="23"/>
      <c r="H895" s="23"/>
      <c r="I895" s="28"/>
      <c r="J895" s="47"/>
      <c r="K895" s="47"/>
      <c r="L895" s="27"/>
    </row>
    <row r="896" spans="1:12" ht="15">
      <c r="A896" s="28"/>
      <c r="B896" s="28"/>
      <c r="C896" s="28"/>
      <c r="D896" s="28"/>
      <c r="E896" s="28"/>
      <c r="F896" s="23"/>
      <c r="G896" s="23"/>
      <c r="H896" s="23"/>
      <c r="I896" s="28"/>
      <c r="J896" s="47"/>
      <c r="K896" s="47"/>
      <c r="L896" s="27"/>
    </row>
    <row r="897" spans="1:12" ht="15">
      <c r="A897" s="28"/>
      <c r="B897" s="28"/>
      <c r="C897" s="28"/>
      <c r="D897" s="28"/>
      <c r="E897" s="28"/>
      <c r="F897" s="23"/>
      <c r="G897" s="23"/>
      <c r="H897" s="23"/>
      <c r="I897" s="28"/>
      <c r="J897" s="47"/>
      <c r="K897" s="47"/>
      <c r="L897" s="27"/>
    </row>
    <row r="898" spans="1:12" ht="15">
      <c r="A898" s="28"/>
      <c r="B898" s="28"/>
      <c r="C898" s="28"/>
      <c r="D898" s="28"/>
      <c r="E898" s="28"/>
      <c r="F898" s="23"/>
      <c r="G898" s="23"/>
      <c r="H898" s="23"/>
      <c r="I898" s="28"/>
      <c r="J898" s="47"/>
      <c r="K898" s="47"/>
      <c r="L898" s="27"/>
    </row>
    <row r="899" spans="1:12" ht="15">
      <c r="A899" s="28"/>
      <c r="B899" s="28"/>
      <c r="C899" s="28"/>
      <c r="D899" s="28"/>
      <c r="E899" s="28"/>
      <c r="F899" s="23"/>
      <c r="G899" s="23"/>
      <c r="H899" s="23"/>
      <c r="I899" s="28"/>
      <c r="J899" s="47"/>
      <c r="K899" s="47"/>
      <c r="L899" s="27"/>
    </row>
    <row r="900" spans="1:12" ht="15">
      <c r="A900" s="28"/>
      <c r="B900" s="28"/>
      <c r="C900" s="28"/>
      <c r="D900" s="28"/>
      <c r="E900" s="28"/>
      <c r="F900" s="23"/>
      <c r="G900" s="23"/>
      <c r="H900" s="23"/>
      <c r="I900" s="28"/>
      <c r="J900" s="47"/>
      <c r="K900" s="47"/>
      <c r="L900" s="27"/>
    </row>
    <row r="901" spans="1:12" ht="15">
      <c r="A901" s="28"/>
      <c r="B901" s="28"/>
      <c r="C901" s="28"/>
      <c r="D901" s="28"/>
      <c r="E901" s="28"/>
      <c r="F901" s="23"/>
      <c r="G901" s="23"/>
      <c r="H901" s="23"/>
      <c r="I901" s="28"/>
      <c r="J901" s="47"/>
      <c r="K901" s="47"/>
      <c r="L901" s="27"/>
    </row>
    <row r="902" spans="1:12" ht="15">
      <c r="A902" s="28"/>
      <c r="B902" s="28"/>
      <c r="C902" s="28"/>
      <c r="D902" s="28"/>
      <c r="E902" s="28"/>
      <c r="F902" s="23"/>
      <c r="G902" s="23"/>
      <c r="H902" s="23"/>
      <c r="I902" s="28"/>
      <c r="J902" s="47"/>
      <c r="K902" s="47"/>
      <c r="L902" s="27"/>
    </row>
    <row r="903" spans="1:12" ht="15">
      <c r="A903" s="28"/>
      <c r="B903" s="28"/>
      <c r="C903" s="28"/>
      <c r="D903" s="28"/>
      <c r="E903" s="28"/>
      <c r="F903" s="23"/>
      <c r="G903" s="23"/>
      <c r="H903" s="23"/>
      <c r="I903" s="28"/>
      <c r="J903" s="47"/>
      <c r="K903" s="47"/>
      <c r="L903" s="27"/>
    </row>
    <row r="904" spans="1:12" ht="15">
      <c r="A904" s="28"/>
      <c r="B904" s="28"/>
      <c r="C904" s="28"/>
      <c r="D904" s="28"/>
      <c r="E904" s="28"/>
      <c r="F904" s="23"/>
      <c r="G904" s="23"/>
      <c r="H904" s="23"/>
      <c r="I904" s="28"/>
      <c r="J904" s="47"/>
      <c r="K904" s="47"/>
      <c r="L904" s="27"/>
    </row>
    <row r="905" spans="1:12" ht="15">
      <c r="A905" s="28"/>
      <c r="B905" s="28"/>
      <c r="C905" s="28"/>
      <c r="D905" s="28"/>
      <c r="E905" s="28"/>
      <c r="F905" s="23"/>
      <c r="G905" s="23"/>
      <c r="H905" s="23"/>
      <c r="I905" s="28"/>
      <c r="J905" s="47"/>
      <c r="K905" s="47"/>
      <c r="L905" s="27"/>
    </row>
    <row r="906" spans="1:12" ht="15">
      <c r="A906" s="28"/>
      <c r="B906" s="28"/>
      <c r="C906" s="28"/>
      <c r="D906" s="28"/>
      <c r="E906" s="28"/>
      <c r="F906" s="23"/>
      <c r="G906" s="23"/>
      <c r="H906" s="23"/>
      <c r="I906" s="28"/>
      <c r="J906" s="47"/>
      <c r="K906" s="47"/>
      <c r="L906" s="27"/>
    </row>
    <row r="907" spans="1:12" ht="15">
      <c r="A907" s="28"/>
      <c r="B907" s="28"/>
      <c r="C907" s="28"/>
      <c r="D907" s="28"/>
      <c r="E907" s="28"/>
      <c r="F907" s="23"/>
      <c r="G907" s="23"/>
      <c r="H907" s="23"/>
      <c r="I907" s="28"/>
      <c r="J907" s="47"/>
      <c r="K907" s="47"/>
      <c r="L907" s="27"/>
    </row>
    <row r="908" spans="1:12" ht="15">
      <c r="A908" s="28"/>
      <c r="B908" s="28"/>
      <c r="C908" s="28"/>
      <c r="D908" s="28"/>
      <c r="E908" s="28"/>
      <c r="F908" s="23"/>
      <c r="G908" s="23"/>
      <c r="H908" s="23"/>
      <c r="I908" s="28"/>
      <c r="J908" s="47"/>
      <c r="K908" s="47"/>
      <c r="L908" s="27"/>
    </row>
    <row r="909" spans="1:12" ht="15">
      <c r="A909" s="28"/>
      <c r="B909" s="28"/>
      <c r="C909" s="28"/>
      <c r="D909" s="28"/>
      <c r="E909" s="28"/>
      <c r="F909" s="23"/>
      <c r="G909" s="23"/>
      <c r="H909" s="23"/>
      <c r="I909" s="28"/>
      <c r="J909" s="47"/>
      <c r="K909" s="47"/>
      <c r="L909" s="27"/>
    </row>
    <row r="910" spans="1:12" ht="15">
      <c r="A910" s="28"/>
      <c r="B910" s="28"/>
      <c r="C910" s="28"/>
      <c r="D910" s="28"/>
      <c r="E910" s="28"/>
      <c r="F910" s="23"/>
      <c r="G910" s="23"/>
      <c r="H910" s="23"/>
      <c r="I910" s="28"/>
      <c r="J910" s="47"/>
      <c r="K910" s="47"/>
      <c r="L910" s="27"/>
    </row>
    <row r="911" spans="1:12" ht="15">
      <c r="A911" s="28"/>
      <c r="B911" s="28"/>
      <c r="C911" s="28"/>
      <c r="D911" s="28"/>
      <c r="E911" s="28"/>
      <c r="F911" s="23"/>
      <c r="G911" s="23"/>
      <c r="H911" s="23"/>
      <c r="I911" s="28"/>
      <c r="J911" s="47"/>
      <c r="K911" s="47"/>
      <c r="L911" s="27"/>
    </row>
    <row r="912" spans="1:12" ht="15">
      <c r="A912" s="28"/>
      <c r="B912" s="28"/>
      <c r="C912" s="28"/>
      <c r="D912" s="28"/>
      <c r="E912" s="28"/>
      <c r="F912" s="23"/>
      <c r="G912" s="23"/>
      <c r="H912" s="23"/>
      <c r="I912" s="28"/>
      <c r="J912" s="47"/>
      <c r="K912" s="47"/>
      <c r="L912" s="27"/>
    </row>
    <row r="913" spans="1:12" ht="15">
      <c r="A913" s="28"/>
      <c r="B913" s="28"/>
      <c r="C913" s="28"/>
      <c r="D913" s="28"/>
      <c r="E913" s="28"/>
      <c r="F913" s="23"/>
      <c r="G913" s="23"/>
      <c r="H913" s="23"/>
      <c r="I913" s="28"/>
      <c r="J913" s="47"/>
      <c r="K913" s="47"/>
      <c r="L913" s="27"/>
    </row>
    <row r="914" spans="1:12" ht="15">
      <c r="A914" s="28"/>
      <c r="B914" s="28"/>
      <c r="C914" s="28"/>
      <c r="D914" s="28"/>
      <c r="E914" s="28"/>
      <c r="F914" s="23"/>
      <c r="G914" s="23"/>
      <c r="H914" s="23"/>
      <c r="I914" s="28"/>
      <c r="J914" s="47"/>
      <c r="K914" s="47"/>
      <c r="L914" s="27"/>
    </row>
    <row r="915" spans="1:12" ht="15">
      <c r="A915" s="28"/>
      <c r="B915" s="28"/>
      <c r="C915" s="28"/>
      <c r="D915" s="28"/>
      <c r="E915" s="28"/>
      <c r="F915" s="23"/>
      <c r="G915" s="23"/>
      <c r="H915" s="23"/>
      <c r="I915" s="28"/>
      <c r="J915" s="47"/>
      <c r="K915" s="47"/>
      <c r="L915" s="27"/>
    </row>
    <row r="916" spans="1:12" ht="15">
      <c r="A916" s="28"/>
      <c r="B916" s="28"/>
      <c r="C916" s="28"/>
      <c r="D916" s="28"/>
      <c r="E916" s="28"/>
      <c r="F916" s="23"/>
      <c r="G916" s="23"/>
      <c r="H916" s="23"/>
      <c r="I916" s="28"/>
      <c r="J916" s="47"/>
      <c r="K916" s="47"/>
      <c r="L916" s="27"/>
    </row>
    <row r="917" spans="1:12" ht="15">
      <c r="A917" s="28"/>
      <c r="B917" s="28"/>
      <c r="C917" s="28"/>
      <c r="D917" s="28"/>
      <c r="E917" s="28"/>
      <c r="F917" s="23"/>
      <c r="G917" s="23"/>
      <c r="H917" s="23"/>
      <c r="I917" s="28"/>
      <c r="J917" s="47"/>
      <c r="K917" s="47"/>
      <c r="L917" s="27"/>
    </row>
    <row r="918" spans="1:12" ht="15">
      <c r="A918" s="28"/>
      <c r="B918" s="28"/>
      <c r="C918" s="28"/>
      <c r="D918" s="28"/>
      <c r="E918" s="28"/>
      <c r="F918" s="23"/>
      <c r="G918" s="23"/>
      <c r="H918" s="23"/>
      <c r="I918" s="28"/>
      <c r="J918" s="47"/>
      <c r="K918" s="47"/>
      <c r="L918" s="27"/>
    </row>
    <row r="919" spans="1:12" ht="15">
      <c r="A919" s="28"/>
      <c r="B919" s="28"/>
      <c r="C919" s="28"/>
      <c r="D919" s="28"/>
      <c r="E919" s="28"/>
      <c r="F919" s="23"/>
      <c r="G919" s="23"/>
      <c r="H919" s="23"/>
      <c r="I919" s="28"/>
      <c r="J919" s="47"/>
      <c r="K919" s="47"/>
      <c r="L919" s="27"/>
    </row>
    <row r="920" spans="1:12" ht="15">
      <c r="A920" s="28"/>
      <c r="B920" s="28"/>
      <c r="C920" s="28"/>
      <c r="D920" s="28"/>
      <c r="E920" s="28"/>
      <c r="F920" s="23"/>
      <c r="G920" s="23"/>
      <c r="H920" s="23"/>
      <c r="I920" s="28"/>
      <c r="J920" s="47"/>
      <c r="K920" s="47"/>
      <c r="L920" s="27"/>
    </row>
    <row r="921" spans="1:12" ht="15">
      <c r="A921" s="28"/>
      <c r="B921" s="28"/>
      <c r="C921" s="28"/>
      <c r="D921" s="28"/>
      <c r="E921" s="28"/>
      <c r="F921" s="23"/>
      <c r="G921" s="23"/>
      <c r="H921" s="23"/>
      <c r="I921" s="28"/>
      <c r="J921" s="47"/>
      <c r="K921" s="47"/>
      <c r="L921" s="27"/>
    </row>
    <row r="922" spans="1:12" ht="15">
      <c r="A922" s="28"/>
      <c r="B922" s="28"/>
      <c r="C922" s="28"/>
      <c r="D922" s="28"/>
      <c r="E922" s="28"/>
      <c r="F922" s="23"/>
      <c r="G922" s="23"/>
      <c r="H922" s="23"/>
      <c r="I922" s="28"/>
      <c r="J922" s="47"/>
      <c r="K922" s="47"/>
      <c r="L922" s="27"/>
    </row>
    <row r="923" spans="1:12" ht="15">
      <c r="A923" s="28"/>
      <c r="B923" s="28"/>
      <c r="C923" s="28"/>
      <c r="D923" s="28"/>
      <c r="E923" s="28"/>
      <c r="F923" s="23"/>
      <c r="G923" s="23"/>
      <c r="H923" s="23"/>
      <c r="I923" s="28"/>
      <c r="J923" s="47"/>
      <c r="K923" s="47"/>
      <c r="L923" s="27"/>
    </row>
    <row r="924" spans="1:12" ht="15">
      <c r="A924" s="28"/>
      <c r="B924" s="28"/>
      <c r="C924" s="28"/>
      <c r="D924" s="28"/>
      <c r="E924" s="28"/>
      <c r="F924" s="23"/>
      <c r="G924" s="23"/>
      <c r="H924" s="23"/>
      <c r="I924" s="28"/>
      <c r="J924" s="47"/>
      <c r="K924" s="47"/>
      <c r="L924" s="27"/>
    </row>
    <row r="925" spans="1:12" ht="15">
      <c r="A925" s="28"/>
      <c r="B925" s="28"/>
      <c r="C925" s="28"/>
      <c r="D925" s="28"/>
      <c r="E925" s="28"/>
      <c r="F925" s="23"/>
      <c r="G925" s="23"/>
      <c r="H925" s="23"/>
      <c r="I925" s="28"/>
      <c r="J925" s="47"/>
      <c r="K925" s="47"/>
      <c r="L925" s="27"/>
    </row>
    <row r="926" spans="1:12" ht="15">
      <c r="A926" s="28"/>
      <c r="B926" s="28"/>
      <c r="C926" s="28"/>
      <c r="D926" s="28"/>
      <c r="E926" s="28"/>
      <c r="F926" s="23"/>
      <c r="G926" s="23"/>
      <c r="H926" s="23"/>
      <c r="I926" s="28"/>
      <c r="J926" s="47"/>
      <c r="K926" s="47"/>
      <c r="L926" s="27"/>
    </row>
    <row r="927" spans="1:12" ht="15">
      <c r="A927" s="28"/>
      <c r="B927" s="28"/>
      <c r="C927" s="28"/>
      <c r="D927" s="28"/>
      <c r="E927" s="28"/>
      <c r="F927" s="23"/>
      <c r="G927" s="23"/>
      <c r="H927" s="23"/>
      <c r="I927" s="28"/>
      <c r="J927" s="47"/>
      <c r="K927" s="47"/>
      <c r="L927" s="27"/>
    </row>
    <row r="928" spans="1:12" ht="15">
      <c r="A928" s="28"/>
      <c r="B928" s="28"/>
      <c r="C928" s="28"/>
      <c r="D928" s="28"/>
      <c r="E928" s="28"/>
      <c r="F928" s="23"/>
      <c r="G928" s="23"/>
      <c r="H928" s="23"/>
      <c r="I928" s="28"/>
      <c r="J928" s="47"/>
      <c r="K928" s="47"/>
      <c r="L928" s="27"/>
    </row>
    <row r="929" spans="1:12" ht="15">
      <c r="A929" s="28"/>
      <c r="B929" s="28"/>
      <c r="C929" s="28"/>
      <c r="D929" s="28"/>
      <c r="E929" s="28"/>
      <c r="F929" s="23"/>
      <c r="G929" s="23"/>
      <c r="H929" s="23"/>
      <c r="I929" s="28"/>
      <c r="J929" s="47"/>
      <c r="K929" s="47"/>
      <c r="L929" s="27"/>
    </row>
    <row r="930" spans="1:12" ht="15">
      <c r="A930" s="28"/>
      <c r="B930" s="28"/>
      <c r="C930" s="28"/>
      <c r="D930" s="28"/>
      <c r="E930" s="28"/>
      <c r="F930" s="23"/>
      <c r="G930" s="23"/>
      <c r="H930" s="23"/>
      <c r="I930" s="28"/>
      <c r="J930" s="47"/>
      <c r="K930" s="47"/>
      <c r="L930" s="27"/>
    </row>
    <row r="931" spans="1:12" ht="15">
      <c r="A931" s="28"/>
      <c r="B931" s="28"/>
      <c r="C931" s="28"/>
      <c r="D931" s="28"/>
      <c r="E931" s="28"/>
      <c r="F931" s="23"/>
      <c r="G931" s="23"/>
      <c r="H931" s="23"/>
      <c r="I931" s="28"/>
      <c r="J931" s="47"/>
      <c r="K931" s="47"/>
      <c r="L931" s="27"/>
    </row>
    <row r="932" spans="1:12" ht="15">
      <c r="A932" s="28"/>
      <c r="B932" s="28"/>
      <c r="C932" s="28"/>
      <c r="D932" s="28"/>
      <c r="E932" s="28"/>
      <c r="F932" s="23"/>
      <c r="G932" s="23"/>
      <c r="H932" s="23"/>
      <c r="I932" s="28"/>
      <c r="J932" s="47"/>
      <c r="K932" s="47"/>
      <c r="L932" s="27"/>
    </row>
    <row r="933" spans="1:12">
      <c r="A933" s="48"/>
      <c r="B933" s="48"/>
      <c r="C933" s="48"/>
      <c r="D933" s="48"/>
      <c r="E933" s="48"/>
      <c r="F933" s="48"/>
      <c r="G933" s="48"/>
      <c r="H933" s="48"/>
      <c r="I933" s="48"/>
      <c r="J933" s="49"/>
      <c r="K933" s="49"/>
      <c r="L933" s="48"/>
    </row>
    <row r="934" spans="1:12">
      <c r="A934" s="48"/>
      <c r="B934" s="48"/>
      <c r="C934" s="48"/>
      <c r="D934" s="48"/>
      <c r="E934" s="48"/>
      <c r="F934" s="48"/>
      <c r="G934" s="48"/>
      <c r="H934" s="48"/>
      <c r="I934" s="48"/>
      <c r="J934" s="49"/>
      <c r="K934" s="49"/>
      <c r="L934" s="48"/>
    </row>
    <row r="935" spans="1:12">
      <c r="A935" s="48"/>
      <c r="B935" s="48"/>
      <c r="C935" s="48"/>
      <c r="D935" s="48"/>
      <c r="E935" s="48"/>
      <c r="F935" s="48"/>
      <c r="G935" s="48"/>
      <c r="H935" s="48"/>
      <c r="I935" s="48"/>
      <c r="J935" s="49"/>
      <c r="K935" s="49"/>
      <c r="L935" s="48"/>
    </row>
    <row r="936" spans="1:12">
      <c r="A936" s="48"/>
      <c r="B936" s="48"/>
      <c r="C936" s="48"/>
      <c r="D936" s="48"/>
      <c r="E936" s="48"/>
      <c r="F936" s="48"/>
      <c r="G936" s="48"/>
      <c r="H936" s="48"/>
      <c r="I936" s="48"/>
      <c r="J936" s="49"/>
      <c r="K936" s="49"/>
      <c r="L936" s="48"/>
    </row>
    <row r="937" spans="1:12">
      <c r="A937" s="48"/>
      <c r="B937" s="48"/>
      <c r="C937" s="48"/>
      <c r="D937" s="48"/>
      <c r="E937" s="48"/>
      <c r="F937" s="48"/>
      <c r="G937" s="48"/>
      <c r="H937" s="48"/>
      <c r="I937" s="48"/>
      <c r="J937" s="49"/>
      <c r="K937" s="49"/>
      <c r="L937" s="48"/>
    </row>
    <row r="938" spans="1:12">
      <c r="A938" s="48"/>
      <c r="B938" s="48"/>
      <c r="C938" s="48"/>
      <c r="D938" s="48"/>
      <c r="E938" s="48"/>
      <c r="F938" s="48"/>
      <c r="G938" s="48"/>
      <c r="H938" s="48"/>
      <c r="I938" s="48"/>
      <c r="J938" s="49"/>
      <c r="K938" s="49"/>
      <c r="L938" s="48"/>
    </row>
    <row r="939" spans="1:12">
      <c r="A939" s="48"/>
      <c r="B939" s="48"/>
      <c r="C939" s="48"/>
      <c r="D939" s="48"/>
      <c r="E939" s="48"/>
      <c r="F939" s="48"/>
      <c r="G939" s="48"/>
      <c r="H939" s="48"/>
      <c r="I939" s="48"/>
      <c r="J939" s="49"/>
      <c r="K939" s="49"/>
      <c r="L939" s="48"/>
    </row>
    <row r="940" spans="1:12">
      <c r="A940" s="48"/>
      <c r="B940" s="48"/>
      <c r="C940" s="48"/>
      <c r="D940" s="48"/>
      <c r="E940" s="48"/>
      <c r="F940" s="48"/>
      <c r="G940" s="48"/>
      <c r="H940" s="48"/>
      <c r="I940" s="48"/>
      <c r="J940" s="49"/>
      <c r="K940" s="49"/>
      <c r="L940" s="48"/>
    </row>
    <row r="941" spans="1:12">
      <c r="A941" s="48"/>
      <c r="B941" s="48"/>
      <c r="C941" s="48"/>
      <c r="D941" s="48"/>
      <c r="E941" s="48"/>
      <c r="F941" s="48"/>
      <c r="G941" s="48"/>
      <c r="H941" s="48"/>
      <c r="I941" s="48"/>
      <c r="J941" s="49"/>
      <c r="K941" s="49"/>
      <c r="L941" s="48"/>
    </row>
    <row r="942" spans="1:12">
      <c r="A942" s="48"/>
      <c r="B942" s="48"/>
      <c r="C942" s="48"/>
      <c r="D942" s="48"/>
      <c r="E942" s="48"/>
      <c r="F942" s="48"/>
      <c r="G942" s="48"/>
      <c r="H942" s="48"/>
      <c r="I942" s="48"/>
      <c r="J942" s="49"/>
      <c r="K942" s="49"/>
      <c r="L942" s="48"/>
    </row>
    <row r="943" spans="1:12">
      <c r="A943" s="48"/>
      <c r="B943" s="48"/>
      <c r="C943" s="48"/>
      <c r="D943" s="48"/>
      <c r="E943" s="48"/>
      <c r="F943" s="48"/>
      <c r="G943" s="48"/>
      <c r="H943" s="48"/>
      <c r="I943" s="48"/>
      <c r="J943" s="49"/>
      <c r="K943" s="49"/>
      <c r="L943" s="48"/>
    </row>
    <row r="944" spans="1:12">
      <c r="A944" s="48"/>
      <c r="B944" s="48"/>
      <c r="C944" s="48"/>
      <c r="D944" s="48"/>
      <c r="E944" s="48"/>
      <c r="F944" s="48"/>
      <c r="G944" s="48"/>
      <c r="H944" s="48"/>
      <c r="I944" s="48"/>
      <c r="J944" s="49"/>
      <c r="K944" s="49"/>
      <c r="L944" s="48"/>
    </row>
    <row r="945" spans="1:12">
      <c r="A945" s="48"/>
      <c r="B945" s="48"/>
      <c r="C945" s="48"/>
      <c r="D945" s="48"/>
      <c r="E945" s="48"/>
      <c r="F945" s="48"/>
      <c r="G945" s="48"/>
      <c r="H945" s="48"/>
      <c r="I945" s="48"/>
      <c r="J945" s="49"/>
      <c r="K945" s="49"/>
      <c r="L945" s="48"/>
    </row>
    <row r="946" spans="1:12">
      <c r="A946" s="48"/>
      <c r="B946" s="48"/>
      <c r="C946" s="48"/>
      <c r="D946" s="48"/>
      <c r="E946" s="48"/>
      <c r="F946" s="48"/>
      <c r="G946" s="48"/>
      <c r="H946" s="48"/>
      <c r="I946" s="48"/>
      <c r="J946" s="49"/>
      <c r="K946" s="49"/>
      <c r="L946" s="48"/>
    </row>
    <row r="947" spans="1:12">
      <c r="A947" s="48"/>
      <c r="B947" s="48"/>
      <c r="C947" s="48"/>
      <c r="D947" s="48"/>
      <c r="E947" s="48"/>
      <c r="F947" s="48"/>
      <c r="G947" s="48"/>
      <c r="H947" s="48"/>
      <c r="I947" s="48"/>
      <c r="J947" s="49"/>
      <c r="K947" s="49"/>
      <c r="L947" s="48"/>
    </row>
    <row r="948" spans="1:12">
      <c r="A948" s="48"/>
      <c r="B948" s="48"/>
      <c r="C948" s="48"/>
      <c r="D948" s="48"/>
      <c r="E948" s="48"/>
      <c r="F948" s="48"/>
      <c r="G948" s="48"/>
      <c r="H948" s="48"/>
      <c r="I948" s="48"/>
      <c r="J948" s="49"/>
      <c r="K948" s="49"/>
      <c r="L948" s="48"/>
    </row>
    <row r="949" spans="1:12">
      <c r="A949" s="48"/>
      <c r="B949" s="48"/>
      <c r="C949" s="48"/>
      <c r="D949" s="48"/>
      <c r="E949" s="48"/>
      <c r="F949" s="48"/>
      <c r="G949" s="48"/>
      <c r="H949" s="48"/>
      <c r="I949" s="48"/>
      <c r="J949" s="49"/>
      <c r="K949" s="49"/>
      <c r="L949" s="48"/>
    </row>
    <row r="950" spans="1:12">
      <c r="A950" s="48"/>
      <c r="B950" s="48"/>
      <c r="C950" s="48"/>
      <c r="D950" s="48"/>
      <c r="E950" s="48"/>
      <c r="F950" s="48"/>
      <c r="G950" s="48"/>
      <c r="H950" s="48"/>
      <c r="I950" s="48"/>
      <c r="J950" s="49"/>
      <c r="K950" s="49"/>
      <c r="L950" s="48"/>
    </row>
    <row r="951" spans="1:12">
      <c r="A951" s="48"/>
      <c r="B951" s="48"/>
      <c r="C951" s="48"/>
      <c r="D951" s="48"/>
      <c r="E951" s="48"/>
      <c r="F951" s="48"/>
      <c r="G951" s="48"/>
      <c r="H951" s="48"/>
      <c r="I951" s="48"/>
      <c r="J951" s="49"/>
      <c r="K951" s="49"/>
      <c r="L951" s="48"/>
    </row>
    <row r="952" spans="1:12">
      <c r="A952" s="48"/>
      <c r="B952" s="48"/>
      <c r="C952" s="48"/>
      <c r="D952" s="48"/>
      <c r="E952" s="48"/>
      <c r="F952" s="48"/>
      <c r="G952" s="48"/>
      <c r="H952" s="48"/>
      <c r="I952" s="48"/>
      <c r="J952" s="49"/>
      <c r="K952" s="49"/>
      <c r="L952" s="48"/>
    </row>
    <row r="953" spans="1:12">
      <c r="A953" s="48"/>
      <c r="B953" s="48"/>
      <c r="C953" s="48"/>
      <c r="D953" s="48"/>
      <c r="E953" s="48"/>
      <c r="F953" s="48"/>
      <c r="G953" s="48"/>
      <c r="H953" s="48"/>
      <c r="I953" s="48"/>
      <c r="J953" s="49"/>
      <c r="K953" s="49"/>
      <c r="L953" s="48"/>
    </row>
    <row r="954" spans="1:12">
      <c r="A954" s="48"/>
      <c r="B954" s="48"/>
      <c r="C954" s="48"/>
      <c r="D954" s="48"/>
      <c r="E954" s="48"/>
      <c r="F954" s="48"/>
      <c r="G954" s="48"/>
      <c r="H954" s="48"/>
      <c r="I954" s="48"/>
      <c r="J954" s="49"/>
      <c r="K954" s="49"/>
      <c r="L954" s="48"/>
    </row>
    <row r="955" spans="1:12">
      <c r="A955" s="48"/>
      <c r="B955" s="48"/>
      <c r="C955" s="48"/>
      <c r="D955" s="48"/>
      <c r="E955" s="48"/>
      <c r="F955" s="48"/>
      <c r="G955" s="48"/>
      <c r="H955" s="48"/>
      <c r="I955" s="48"/>
      <c r="J955" s="49"/>
      <c r="K955" s="49"/>
      <c r="L955" s="48"/>
    </row>
    <row r="956" spans="1:12">
      <c r="A956" s="48"/>
      <c r="B956" s="48"/>
      <c r="C956" s="48"/>
      <c r="D956" s="48"/>
      <c r="E956" s="48"/>
      <c r="F956" s="48"/>
      <c r="G956" s="48"/>
      <c r="H956" s="48"/>
      <c r="I956" s="48"/>
      <c r="J956" s="49"/>
      <c r="K956" s="49"/>
      <c r="L956" s="48"/>
    </row>
    <row r="957" spans="1:12">
      <c r="A957" s="48"/>
      <c r="B957" s="48"/>
      <c r="C957" s="48"/>
      <c r="D957" s="48"/>
      <c r="E957" s="48"/>
      <c r="F957" s="48"/>
      <c r="G957" s="48"/>
      <c r="H957" s="48"/>
      <c r="I957" s="48"/>
      <c r="J957" s="49"/>
      <c r="K957" s="49"/>
      <c r="L957" s="48"/>
    </row>
    <row r="958" spans="1:12">
      <c r="A958" s="48"/>
      <c r="B958" s="48"/>
      <c r="C958" s="48"/>
      <c r="D958" s="48"/>
      <c r="E958" s="48"/>
      <c r="F958" s="48"/>
      <c r="G958" s="48"/>
      <c r="H958" s="48"/>
      <c r="I958" s="48"/>
      <c r="J958" s="49"/>
      <c r="K958" s="49"/>
      <c r="L958" s="48"/>
    </row>
    <row r="959" spans="1:12">
      <c r="A959" s="48"/>
      <c r="B959" s="48"/>
      <c r="C959" s="48"/>
      <c r="D959" s="48"/>
      <c r="E959" s="48"/>
      <c r="F959" s="48"/>
      <c r="G959" s="48"/>
      <c r="H959" s="48"/>
      <c r="I959" s="48"/>
      <c r="J959" s="49"/>
      <c r="K959" s="49"/>
      <c r="L959" s="48"/>
    </row>
    <row r="960" spans="1:12">
      <c r="A960" s="48"/>
      <c r="B960" s="48"/>
      <c r="C960" s="48"/>
      <c r="D960" s="48"/>
      <c r="E960" s="48"/>
      <c r="F960" s="48"/>
      <c r="G960" s="48"/>
      <c r="H960" s="48"/>
      <c r="I960" s="48"/>
      <c r="J960" s="49"/>
      <c r="K960" s="49"/>
      <c r="L960" s="48"/>
    </row>
    <row r="961" spans="1:12">
      <c r="A961" s="48"/>
      <c r="B961" s="48"/>
      <c r="C961" s="48"/>
      <c r="D961" s="48"/>
      <c r="E961" s="48"/>
      <c r="F961" s="48"/>
      <c r="G961" s="48"/>
      <c r="H961" s="48"/>
      <c r="I961" s="48"/>
      <c r="J961" s="49"/>
      <c r="K961" s="49"/>
      <c r="L961" s="48"/>
    </row>
    <row r="962" spans="1:12">
      <c r="A962" s="48"/>
      <c r="B962" s="48"/>
      <c r="C962" s="48"/>
      <c r="D962" s="48"/>
      <c r="E962" s="48"/>
      <c r="F962" s="48"/>
      <c r="G962" s="48"/>
      <c r="H962" s="48"/>
      <c r="I962" s="48"/>
      <c r="J962" s="49"/>
      <c r="K962" s="49"/>
      <c r="L962" s="48"/>
    </row>
    <row r="963" spans="1:12">
      <c r="A963" s="48"/>
      <c r="B963" s="48"/>
      <c r="C963" s="48"/>
      <c r="D963" s="48"/>
      <c r="E963" s="48"/>
      <c r="F963" s="48"/>
      <c r="G963" s="48"/>
      <c r="H963" s="48"/>
      <c r="I963" s="48"/>
      <c r="J963" s="49"/>
      <c r="K963" s="49"/>
      <c r="L963" s="48"/>
    </row>
    <row r="964" spans="1:12">
      <c r="A964" s="48"/>
      <c r="B964" s="48"/>
      <c r="C964" s="48"/>
      <c r="D964" s="48"/>
      <c r="E964" s="48"/>
      <c r="F964" s="48"/>
      <c r="G964" s="48"/>
      <c r="H964" s="48"/>
      <c r="I964" s="48"/>
      <c r="J964" s="49"/>
      <c r="K964" s="49"/>
      <c r="L964" s="48"/>
    </row>
    <row r="965" spans="1:12">
      <c r="A965" s="48"/>
      <c r="B965" s="48"/>
      <c r="C965" s="48"/>
      <c r="D965" s="48"/>
      <c r="E965" s="48"/>
      <c r="F965" s="48"/>
      <c r="G965" s="48"/>
      <c r="H965" s="48"/>
      <c r="I965" s="48"/>
      <c r="J965" s="49"/>
      <c r="K965" s="49"/>
      <c r="L965" s="48"/>
    </row>
    <row r="966" spans="1:12">
      <c r="A966" s="48"/>
      <c r="B966" s="48"/>
      <c r="C966" s="48"/>
      <c r="D966" s="48"/>
      <c r="E966" s="48"/>
      <c r="F966" s="48"/>
      <c r="G966" s="48"/>
      <c r="H966" s="48"/>
      <c r="I966" s="48"/>
      <c r="J966" s="49"/>
      <c r="K966" s="49"/>
      <c r="L966" s="48"/>
    </row>
    <row r="967" spans="1:12">
      <c r="A967" s="48"/>
      <c r="B967" s="48"/>
      <c r="C967" s="48"/>
      <c r="D967" s="48"/>
      <c r="E967" s="48"/>
      <c r="F967" s="48"/>
      <c r="G967" s="48"/>
      <c r="H967" s="48"/>
      <c r="I967" s="48"/>
      <c r="J967" s="49"/>
      <c r="K967" s="49"/>
      <c r="L967" s="48"/>
    </row>
    <row r="968" spans="1:12">
      <c r="A968" s="48"/>
      <c r="B968" s="48"/>
      <c r="C968" s="48"/>
      <c r="D968" s="48"/>
      <c r="E968" s="48"/>
      <c r="F968" s="48"/>
      <c r="G968" s="48"/>
      <c r="H968" s="48"/>
      <c r="I968" s="48"/>
      <c r="J968" s="48"/>
      <c r="K968" s="48"/>
      <c r="L968" s="48"/>
    </row>
    <row r="969" spans="1:12">
      <c r="A969" s="48"/>
      <c r="B969" s="48"/>
      <c r="C969" s="48"/>
      <c r="D969" s="48"/>
      <c r="E969" s="48"/>
      <c r="F969" s="48"/>
      <c r="G969" s="48"/>
      <c r="H969" s="48"/>
      <c r="I969" s="48"/>
      <c r="J969" s="48"/>
      <c r="K969" s="48"/>
      <c r="L969" s="48"/>
    </row>
    <row r="970" spans="1:12">
      <c r="A970" s="48"/>
      <c r="B970" s="48"/>
      <c r="C970" s="48"/>
      <c r="D970" s="48"/>
      <c r="E970" s="48"/>
      <c r="F970" s="48"/>
      <c r="G970" s="48"/>
      <c r="H970" s="48"/>
      <c r="I970" s="48"/>
      <c r="J970" s="48"/>
      <c r="K970" s="48"/>
      <c r="L970" s="48"/>
    </row>
    <row r="971" spans="1:12">
      <c r="A971" s="48"/>
      <c r="B971" s="48"/>
      <c r="C971" s="48"/>
      <c r="D971" s="48"/>
      <c r="E971" s="48"/>
      <c r="F971" s="48"/>
      <c r="G971" s="48"/>
      <c r="H971" s="48"/>
      <c r="I971" s="48"/>
      <c r="J971" s="48"/>
      <c r="K971" s="48"/>
      <c r="L971" s="48"/>
    </row>
    <row r="972" spans="1:12">
      <c r="A972" s="48"/>
      <c r="B972" s="48"/>
      <c r="C972" s="48"/>
      <c r="D972" s="48"/>
      <c r="E972" s="48"/>
      <c r="F972" s="48"/>
      <c r="G972" s="48"/>
      <c r="H972" s="48"/>
      <c r="I972" s="48"/>
      <c r="J972" s="48"/>
      <c r="K972" s="48"/>
      <c r="L972" s="48"/>
    </row>
    <row r="973" spans="1:12">
      <c r="A973" s="48"/>
      <c r="B973" s="48"/>
      <c r="C973" s="48"/>
      <c r="D973" s="48"/>
      <c r="E973" s="48"/>
      <c r="F973" s="48"/>
      <c r="G973" s="48"/>
      <c r="H973" s="48"/>
      <c r="I973" s="48"/>
      <c r="J973" s="48"/>
      <c r="K973" s="48"/>
      <c r="L973" s="48"/>
    </row>
    <row r="974" spans="1:12">
      <c r="A974" s="48"/>
      <c r="B974" s="48"/>
      <c r="C974" s="48"/>
      <c r="D974" s="48"/>
      <c r="E974" s="48"/>
      <c r="F974" s="48"/>
      <c r="G974" s="48"/>
      <c r="H974" s="48"/>
      <c r="I974" s="48"/>
      <c r="J974" s="48"/>
      <c r="K974" s="48"/>
      <c r="L974" s="48"/>
    </row>
    <row r="975" spans="1:12">
      <c r="A975" s="48"/>
      <c r="B975" s="48"/>
      <c r="C975" s="48"/>
      <c r="D975" s="48"/>
      <c r="E975" s="48"/>
      <c r="F975" s="48"/>
      <c r="G975" s="48"/>
      <c r="H975" s="48"/>
      <c r="I975" s="48"/>
      <c r="J975" s="48"/>
      <c r="K975" s="48"/>
      <c r="L975" s="48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33:C936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62-MICROGRAPHIC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0:44Z</dcterms:created>
  <dcterms:modified xsi:type="dcterms:W3CDTF">2015-08-12T13:20:48Z</dcterms:modified>
</cp:coreProperties>
</file>